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4240" windowHeight="12585"/>
  </bookViews>
  <sheets>
    <sheet name="Общ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Общий!$A$16:$G$1094</definedName>
    <definedName name="anscount" hidden="1">1</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0]TEHSHEET!$M$2:$M$7</definedName>
    <definedName name="kind_of_heat_transfer">[10]TEHSHEET!$N$2:$N$12</definedName>
    <definedName name="kind_of_NDS">[10]TEHSHEET!$H$2:$H$4</definedName>
    <definedName name="kind_of_NDS_tariff">[10]TEHSHEET!$G$7:$G$9</definedName>
    <definedName name="kind_of_NDS_tariff_people">[10]TEHSHEET!$G$13:$G$14</definedName>
    <definedName name="kind_of_tariff_unit">[10]TEHSHEET!$J$7:$J$8</definedName>
    <definedName name="kriopr" localSheetId="0">#REF!</definedName>
    <definedName name="kriopr">#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1]Лист2!$A$1:$B$668</definedName>
    <definedName name="lpucode">[12]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3]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0]Титульный!$F$19</definedName>
    <definedName name="P19_T1_Protect" localSheetId="0" hidden="1">[14]!Print_Area,[15]!Print_Titles,[14]!Print_Titles,[16]!Print_Titles,[17]!Print_Titles,P10_T1_Protect,P11_T1_Protect,P12_T1_Protect,P13_T1_Protect,P14_T1_Protect</definedName>
    <definedName name="P19_T1_Protect" hidden="1">[14]!Print_Area,[15]!Print_Titles,[14]!Print_Titles,[16]!Print_Titles,[17]!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18]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19]авто!#REF!</definedName>
    <definedName name="VALUE_49D0CD9B850640BAA2B5A35E1EBCACFB">[19]авто!#REF!</definedName>
    <definedName name="VALUE_5CBD327A5CF74895A30C863900B5436D" localSheetId="0">[19]авто!#REF!</definedName>
    <definedName name="VALUE_5CBD327A5CF74895A30C863900B5436D">[19]авто!#REF!</definedName>
    <definedName name="VALUE_61B7DFBC5A6B4BE4B434A349FBD1CEB0" localSheetId="0">[19]авто!#REF!</definedName>
    <definedName name="VALUE_61B7DFBC5A6B4BE4B434A349FBD1CEB0">[19]авто!#REF!</definedName>
    <definedName name="VALUE_C9AB472C680A45D9B3B083F2F1E52523" localSheetId="0">[19]авто!#REF!</definedName>
    <definedName name="VALUE_C9AB472C680A45D9B3B083F2F1E52523">[19]авто!#REF!</definedName>
    <definedName name="VALUE_EFF3806D1E2E47E5A8502A6BF9B99584" localSheetId="0">[19]авто!#REF!</definedName>
    <definedName name="VALUE_EFF3806D1E2E47E5A8502A6BF9B99584">[19]авто!#REF!</definedName>
    <definedName name="version">[10]Инструкция!$B$3</definedName>
    <definedName name="vm2ikyzfyl3c3f2vbofwexhk2c" localSheetId="0">#REF!</definedName>
    <definedName name="vm2ikyzfyl3c3f2vbofwexhk2c">#REF!</definedName>
    <definedName name="vrog_porok" localSheetId="0">#REF!</definedName>
    <definedName name="vrog_porok">#REF!</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0]Лист1!#REF!</definedName>
    <definedName name="XDO_?LGLACT_APPROVEDBY?">[20]Лист1!#REF!</definedName>
    <definedName name="XDO_?LGLACT_APPRVDAT?" localSheetId="0">[20]Лист1!#REF!</definedName>
    <definedName name="XDO_?LGLACT_APPRVDAT?">[20]Лист1!#REF!</definedName>
    <definedName name="xfiudkw3z5aq3govpiyzsxyki0" localSheetId="0">#REF!</definedName>
    <definedName name="xfiudkw3z5aq3govpiyzsxyki0">#REF!</definedName>
    <definedName name="yhhh">[11]Лист2!$A$1:$B$668</definedName>
    <definedName name="Z_32DA9D71_D3DC_43A0_AB3B_D4220B28F8C9_.wvu.FilterData" localSheetId="0" hidden="1">Общий!$A$16:$F$998</definedName>
    <definedName name="Z_71F4D361_DA15_4E99_8103_EAD970D9B976_.wvu.FilterData" localSheetId="0" hidden="1">Общий!$A$16:$F$998</definedName>
    <definedName name="Z_71F4D361_DA15_4E99_8103_EAD970D9B976_.wvu.PrintArea" localSheetId="0" hidden="1">Общий!$B$1:$F$998</definedName>
    <definedName name="Z_71F4D361_DA15_4E99_8103_EAD970D9B976_.wvu.Rows" localSheetId="0" hidden="1">Общий!$10:$10</definedName>
    <definedName name="Z_AEDBD821_E44D_40FE_B771_8DEA323BA51F_.wvu.FilterData" localSheetId="0" hidden="1">Общий!$A$16:$F$998</definedName>
    <definedName name="Z_AEDBD821_E44D_40FE_B771_8DEA323BA51F_.wvu.PrintArea" localSheetId="0" hidden="1">Общий!$B$1:$F$998</definedName>
    <definedName name="Z_AEDBD821_E44D_40FE_B771_8DEA323BA51F_.wvu.Rows" localSheetId="0" hidden="1">Общий!$10:$10</definedName>
    <definedName name="Z_B4D3A5C0_29AC_4B33_B43F_120B9A86D9D6_.wvu.FilterData" localSheetId="0" hidden="1">Общий!$A$16:$F$998</definedName>
    <definedName name="Z_B4D3A5C0_29AC_4B33_B43F_120B9A86D9D6_.wvu.PrintArea" localSheetId="0" hidden="1">Общий!$B$1:$F$998</definedName>
    <definedName name="Z_B4D3A5C0_29AC_4B33_B43F_120B9A86D9D6_.wvu.Rows" localSheetId="0" hidden="1">Общий!$10:$10</definedName>
    <definedName name="Z_D02BA459_AF3A_470E_AA0C_E3AE1B2AC396_.wvu.FilterData" localSheetId="0" hidden="1">Общий!$A$16:$F$998</definedName>
    <definedName name="Z_D02BA459_AF3A_470E_AA0C_E3AE1B2AC396_.wvu.PrintArea" localSheetId="0" hidden="1">Общий!$B$1:$F$998</definedName>
    <definedName name="Z_D02BA459_AF3A_470E_AA0C_E3AE1B2AC396_.wvu.Rows" localSheetId="0" hidden="1">Общий!$10:$10</definedName>
    <definedName name="Адрес" localSheetId="0">[21]Отчет!#REF!</definedName>
    <definedName name="Адрес">[21]Отчет!#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2]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3]Расчет стоимости перевозок'!$C$6</definedName>
    <definedName name="Всего" localSheetId="0">#REF!</definedName>
    <definedName name="Всего">#REF!</definedName>
    <definedName name="ВУ" localSheetId="0">#REF!</definedName>
    <definedName name="ВУ">#REF!</definedName>
    <definedName name="вы" localSheetId="0">[24]Gio_m!#REF!</definedName>
    <definedName name="вы">[24]Gio_m!#REF!</definedName>
    <definedName name="Г1" localSheetId="0">'[25]915н'!#REF!</definedName>
    <definedName name="Г1">'[25]915н'!#REF!</definedName>
    <definedName name="Г2" localSheetId="0">'[25]915н'!#REF!</definedName>
    <definedName name="Г2">'[25]915н'!#REF!</definedName>
    <definedName name="Группа" localSheetId="0">'[26]ДИ ПД детально'!#REF!</definedName>
    <definedName name="Группа">'[26]ДИ ПД детально'!#REF!</definedName>
    <definedName name="ГРУППА.1" localSheetId="0">#REF!</definedName>
    <definedName name="ГРУППА.1">#REF!</definedName>
    <definedName name="ГРУППА.44" localSheetId="0">'[25]915н'!#REF!</definedName>
    <definedName name="ГРУППА.44">'[25]915н'!#REF!</definedName>
    <definedName name="ГруппаД" localSheetId="0">'[26]ДИ ПД детально'!#REF!</definedName>
    <definedName name="ГруппаД">'[26]ДИ ПД детально'!#REF!</definedName>
    <definedName name="гтд" localSheetId="0">#REF!</definedName>
    <definedName name="гтд">#REF!</definedName>
    <definedName name="Д1" localSheetId="0">[27]ОПТЭ!#REF!</definedName>
    <definedName name="Д1">[27]ОПТЭ!#REF!</definedName>
    <definedName name="Д10" localSheetId="0">[27]ОПТЭ!#REF!</definedName>
    <definedName name="Д10">[27]ОПТЭ!#REF!</definedName>
    <definedName name="Д11" localSheetId="0">[27]ОПТЭ!#REF!</definedName>
    <definedName name="Д11">[27]ОПТЭ!#REF!</definedName>
    <definedName name="Д12" localSheetId="0">[27]ОПТЭ!#REF!</definedName>
    <definedName name="Д12">[27]ОПТЭ!#REF!</definedName>
    <definedName name="Д13" localSheetId="0">[27]ОПТЭ!#REF!</definedName>
    <definedName name="Д13">[27]ОПТЭ!#REF!</definedName>
    <definedName name="Д14" localSheetId="0">[27]ОПТЭ!#REF!</definedName>
    <definedName name="Д14">[27]ОПТЭ!#REF!</definedName>
    <definedName name="Д15" localSheetId="0">[27]ОПТЭ!#REF!</definedName>
    <definedName name="Д15">[27]ОПТЭ!#REF!</definedName>
    <definedName name="Д16" localSheetId="0">[27]ОПТЭ!#REF!</definedName>
    <definedName name="Д16">[27]ОПТЭ!#REF!</definedName>
    <definedName name="Д17" localSheetId="0">[27]ОПТЭ!#REF!</definedName>
    <definedName name="Д17">[27]ОПТЭ!#REF!</definedName>
    <definedName name="Д18" localSheetId="0">[27]ОПТЭ!#REF!</definedName>
    <definedName name="Д18">[27]ОПТЭ!#REF!</definedName>
    <definedName name="Д19" localSheetId="0">#REF!</definedName>
    <definedName name="Д19">#REF!</definedName>
    <definedName name="Д2" localSheetId="0">[27]ОПТЭ!#REF!</definedName>
    <definedName name="Д2">[27]ОПТЭ!#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7]ОПТЭ!#REF!</definedName>
    <definedName name="Д3">[27]ОПТЭ!#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7]ОПТЭ!#REF!</definedName>
    <definedName name="Д4">[27]ОПТЭ!#REF!</definedName>
    <definedName name="Д5" localSheetId="0">[27]ОПТЭ!#REF!</definedName>
    <definedName name="Д5">[27]ОПТЭ!#REF!</definedName>
    <definedName name="Д6" localSheetId="0">[27]ОПТЭ!#REF!</definedName>
    <definedName name="Д6">[27]ОПТЭ!#REF!</definedName>
    <definedName name="Д7" localSheetId="0">[27]ОПТЭ!#REF!</definedName>
    <definedName name="Д7">[27]ОПТЭ!#REF!</definedName>
    <definedName name="Д8" localSheetId="0">[27]ОПТЭ!#REF!</definedName>
    <definedName name="Д8">[27]ОПТЭ!#REF!</definedName>
    <definedName name="Д9" localSheetId="0">[27]ОПТЭ!#REF!</definedName>
    <definedName name="Д9">[27]ОПТЭ!#REF!</definedName>
    <definedName name="Данные" localSheetId="0">'[25]915н'!#REF!</definedName>
    <definedName name="Данные">'[25]915н'!#REF!</definedName>
    <definedName name="Дата" localSheetId="0">[21]Отчет!#REF!</definedName>
    <definedName name="Дата">[21]Отчет!#REF!</definedName>
    <definedName name="Док" localSheetId="0">[21]Отчет!#REF!</definedName>
    <definedName name="Док">[21]Отчет!#REF!</definedName>
    <definedName name="Документ" localSheetId="0">[21]Отчет!#REF!</definedName>
    <definedName name="Документ">[21]Отчет!#REF!</definedName>
    <definedName name="еее">'[28]Расчет стоимости перевозок'!$C$10</definedName>
    <definedName name="ЕИ" localSheetId="0">#REF!</definedName>
    <definedName name="ЕИ">#REF!</definedName>
    <definedName name="ЕСН">'[23]Расчет стоимости перевозок'!$C$10</definedName>
    <definedName name="Заголовок" localSheetId="0">#REF!</definedName>
    <definedName name="Заголовок">#REF!</definedName>
    <definedName name="ЗаголовокД" localSheetId="0">'[25]915н'!#REF!</definedName>
    <definedName name="ЗаголовокД">'[25]915н'!#REF!</definedName>
    <definedName name="И1" localSheetId="0">'[25]915н'!#REF!</definedName>
    <definedName name="И1">'[25]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5]915н'!#REF!</definedName>
    <definedName name="И2">'[25]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5]915н'!#REF!</definedName>
    <definedName name="И3">'[25]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1]Отчет!#REF!</definedName>
    <definedName name="Извещение">[21]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5]915н'!#REF!</definedName>
    <definedName name="Итого">'[25]915н'!#REF!</definedName>
    <definedName name="ИТОГО.1" localSheetId="0">#REF!</definedName>
    <definedName name="ИТОГО.1">#REF!</definedName>
    <definedName name="ИТОГО.166" localSheetId="0">'[25]915н'!#REF!</definedName>
    <definedName name="ИТОГО.166">'[25]915н'!#REF!</definedName>
    <definedName name="ИТОГО.167" localSheetId="0">'[25]915н'!#REF!</definedName>
    <definedName name="ИТОГО.167">'[25]915н'!#REF!</definedName>
    <definedName name="ИТОГО.174" localSheetId="0">'[25]915н'!#REF!</definedName>
    <definedName name="ИТОГО.174">'[25]915н'!#REF!</definedName>
    <definedName name="ИТОГО.2" localSheetId="0">#REF!</definedName>
    <definedName name="ИТОГО.2">#REF!</definedName>
    <definedName name="ИТОГО.250" localSheetId="0">'[25]915н'!#REF!</definedName>
    <definedName name="ИТОГО.250">'[25]915н'!#REF!</definedName>
    <definedName name="ИТОГО.251" localSheetId="0">'[25]915н'!#REF!</definedName>
    <definedName name="ИТОГО.251">'[25]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29]Остатки по Парусу'!$K$673</definedName>
    <definedName name="ИтогоНМЦК">'[30]реальная экономия 15.09'!$M$716</definedName>
    <definedName name="ИтогоНМЦКобщ" localSheetId="0">'[30]реальная экономия 15.09'!#REF!</definedName>
    <definedName name="ИтогоНМЦКобщ">'[30]реальная экономия 15.09'!#REF!</definedName>
    <definedName name="ИтогоСумма" localSheetId="0">#REF!</definedName>
    <definedName name="ИтогоСумма">#REF!</definedName>
    <definedName name="ИтогоСумма0" localSheetId="0">'[30]реальная экономия 15.09'!#REF!</definedName>
    <definedName name="ИтогоСумма0">'[30]реальная экономия 15.09'!#REF!</definedName>
    <definedName name="ИтогоСуммаКонтр" localSheetId="0">'[30]реальная экономия 15.09'!#REF!</definedName>
    <definedName name="ИтогоСуммаКонтр">'[30]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иац">[31]ANALIZ!$A$4:$H$748</definedName>
    <definedName name="МНН" localSheetId="0">#REF!</definedName>
    <definedName name="МНН">#REF!</definedName>
    <definedName name="наименование" localSheetId="0">#REF!</definedName>
    <definedName name="наименование">#REF!</definedName>
    <definedName name="Начало" localSheetId="0">[21]Отчет!#REF!</definedName>
    <definedName name="Начало">[21]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1]Отчет!#REF!</definedName>
    <definedName name="Ндела">[21]Отчет!#REF!</definedName>
    <definedName name="НМЦК" localSheetId="0">[21]Отчет!#REF!</definedName>
    <definedName name="НМЦК">[21]Отчет!#REF!</definedName>
    <definedName name="НМЦК0" localSheetId="0">[21]Отчет!#REF!</definedName>
    <definedName name="НМЦК0">[21]Отчет!#REF!</definedName>
    <definedName name="НомГраф" localSheetId="0">#REF!</definedName>
    <definedName name="НомГраф">#REF!</definedName>
    <definedName name="Номер" localSheetId="0">[21]Отчет!#REF!</definedName>
    <definedName name="Номер">[21]Отчет!#REF!</definedName>
    <definedName name="Норма" localSheetId="0">#REF!</definedName>
    <definedName name="Норма">#REF!</definedName>
    <definedName name="нпп" localSheetId="0">#REF!</definedName>
    <definedName name="нпп">#REF!</definedName>
    <definedName name="_xlnm.Print_Area" localSheetId="0">Общий!$B$1:$F$1589</definedName>
    <definedName name="_xlnm.Print_Area">#REF!</definedName>
    <definedName name="Окончание" localSheetId="0">[21]Отчет!#REF!</definedName>
    <definedName name="Окончание">[21]Отчет!#REF!</definedName>
    <definedName name="ОПЕРАЦИИ" localSheetId="0">#REF!</definedName>
    <definedName name="ОПЕРАЦИИ">#REF!</definedName>
    <definedName name="Оплачено" localSheetId="0">[21]Отчет!#REF!</definedName>
    <definedName name="Оплачено">[21]Отчет!#REF!</definedName>
    <definedName name="Основание" localSheetId="0">[21]Отчет!#REF!</definedName>
    <definedName name="Основание">[21]Отчет!#REF!</definedName>
    <definedName name="Остаток" localSheetId="0">[21]Отчет!#REF!</definedName>
    <definedName name="Остаток">[21]Отчет!#REF!</definedName>
    <definedName name="ОТДЕЛЕНИЕ" localSheetId="0">[24]Gio_m!#REF!</definedName>
    <definedName name="ОТДЕЛЕНИЕ">[24]Gio_m!#REF!</definedName>
    <definedName name="пае">[32]ГОСПИТАЛЬ!$V$11</definedName>
    <definedName name="период" localSheetId="0">'[29]Остатки по Парусу'!#REF!</definedName>
    <definedName name="период">'[29]Остатки по Парусу'!#REF!</definedName>
    <definedName name="период_конец_количество" localSheetId="0">'[29]Остатки по Парусу'!#REF!</definedName>
    <definedName name="период_конец_количество">'[29]Остатки по Парусу'!#REF!</definedName>
    <definedName name="период_конец_сумма" localSheetId="0">'[29]Остатки по Парусу'!#REF!</definedName>
    <definedName name="период_конец_сумма">'[29]Остатки по Парусу'!#REF!</definedName>
    <definedName name="период_начало_количество" localSheetId="0">'[29]Остатки по Парусу'!#REF!</definedName>
    <definedName name="период_начало_количество">'[29]Остатки по Парусу'!#REF!</definedName>
    <definedName name="период_начало_сумма" localSheetId="0">'[29]Остатки по Парусу'!#REF!</definedName>
    <definedName name="период_начало_сумма">'[29]Остатки по Парусу'!#REF!</definedName>
    <definedName name="период_приход_количество" localSheetId="0">'[29]Остатки по Парусу'!#REF!</definedName>
    <definedName name="период_приход_количество">'[29]Остатки по Парусу'!#REF!</definedName>
    <definedName name="период_приход_сумма" localSheetId="0">'[29]Остатки по Парусу'!#REF!</definedName>
    <definedName name="период_приход_сумма">'[29]Остатки по Парусу'!#REF!</definedName>
    <definedName name="период_расход_количество" localSheetId="0">'[29]Остатки по Парусу'!#REF!</definedName>
    <definedName name="период_расход_количество">'[29]Остатки по Парусу'!#REF!</definedName>
    <definedName name="период_расход_сумма" localSheetId="0">'[29]Остатки по Парусу'!#REF!</definedName>
    <definedName name="период_расход_сумма">'[29]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1]Отчет!#REF!</definedName>
    <definedName name="Поставлено">[21]Отчет!#REF!</definedName>
    <definedName name="Поставщик" localSheetId="0">[21]Отчет!#REF!</definedName>
    <definedName name="Поставщик">[21]Отчет!#REF!</definedName>
    <definedName name="Предмет" localSheetId="0">[21]Отчет!#REF!</definedName>
    <definedName name="Предмет">[21]Отчет!#REF!</definedName>
    <definedName name="Префикс" localSheetId="0">[21]Отчет!#REF!</definedName>
    <definedName name="Префикс">[21]Отчет!#REF!</definedName>
    <definedName name="приход" localSheetId="0">#REF!</definedName>
    <definedName name="приход">#REF!</definedName>
    <definedName name="приход_гтд" localSheetId="0">#REF!</definedName>
    <definedName name="приход_гтд">#REF!</definedName>
    <definedName name="расход" localSheetId="0">#REF!</definedName>
    <definedName name="расход">#REF!</definedName>
    <definedName name="расход_гтд" localSheetId="0">#REF!</definedName>
    <definedName name="расход_гтд">#REF!</definedName>
    <definedName name="роп">[33]ТФОМС!$B$3:$C$89</definedName>
    <definedName name="роро">[33]ТФОМС!$B$3:$C$89</definedName>
    <definedName name="рр" localSheetId="0">#REF!</definedName>
    <definedName name="рр">#REF!</definedName>
    <definedName name="С3" localSheetId="0">#REF!</definedName>
    <definedName name="С3">#REF!</definedName>
    <definedName name="СДок" localSheetId="0">[21]Отчет!#REF!</definedName>
    <definedName name="СДок">[21]Отчет!#REF!</definedName>
    <definedName name="СЗаголовок" localSheetId="0">'[25]915н'!#REF!</definedName>
    <definedName name="СЗаголовок">'[25]915н'!#REF!</definedName>
    <definedName name="СЗАГОЛОВОК.1" localSheetId="0">'[25]915н'!#REF!</definedName>
    <definedName name="СЗАГОЛОВОК.1">'[25]915н'!#REF!</definedName>
    <definedName name="склад" localSheetId="0">'[29]Остатки по Парусу'!#REF!</definedName>
    <definedName name="склад">'[29]Остатки по Парусу'!#REF!</definedName>
    <definedName name="склад_количество" localSheetId="0">'[34]остатки 2014'!#REF!</definedName>
    <definedName name="склад_количество">'[34]остатки 2014'!#REF!</definedName>
    <definedName name="склад_конец_количество" localSheetId="0">'[29]Остатки по Парусу'!#REF!</definedName>
    <definedName name="склад_конец_количество">'[29]Остатки по Парусу'!#REF!</definedName>
    <definedName name="склад_конец_сумма" localSheetId="0">'[29]Остатки по Парусу'!#REF!</definedName>
    <definedName name="склад_конец_сумма">'[29]Остатки по Парусу'!#REF!</definedName>
    <definedName name="склад_начало_количество" localSheetId="0">'[29]Остатки по Парусу'!#REF!</definedName>
    <definedName name="склад_начало_количество">'[29]Остатки по Парусу'!#REF!</definedName>
    <definedName name="склад_начало_сумма" localSheetId="0">'[29]Остатки по Парусу'!#REF!</definedName>
    <definedName name="склад_начало_сумма">'[29]Остатки по Парусу'!#REF!</definedName>
    <definedName name="склад_приход_количество" localSheetId="0">'[29]Остатки по Парусу'!#REF!</definedName>
    <definedName name="склад_приход_количество">'[29]Остатки по Парусу'!#REF!</definedName>
    <definedName name="склад_приход_сумма" localSheetId="0">'[29]Остатки по Парусу'!#REF!</definedName>
    <definedName name="склад_приход_сумма">'[29]Остатки по Парусу'!#REF!</definedName>
    <definedName name="склад_расход_количество" localSheetId="0">'[29]Остатки по Парусу'!#REF!</definedName>
    <definedName name="склад_расход_количество">'[29]Остатки по Парусу'!#REF!</definedName>
    <definedName name="склад_расход_сумма" localSheetId="0">'[29]Остатки по Парусу'!#REF!</definedName>
    <definedName name="склад_расход_сумма">'[29]Остатки по Парусу'!#REF!</definedName>
    <definedName name="склад_сумма" localSheetId="0">'[34]остатки 2014'!#REF!</definedName>
    <definedName name="склад_сумма">'[34]остатки 2014'!#REF!</definedName>
    <definedName name="Сопл" localSheetId="0">[21]Отчет!#REF!</definedName>
    <definedName name="Сопл">[21]Отчет!#REF!</definedName>
    <definedName name="Сост" localSheetId="0">[21]Отчет!#REF!</definedName>
    <definedName name="Сост">[21]Отчет!#REF!</definedName>
    <definedName name="Состояние" localSheetId="0">[21]Отчет!#REF!</definedName>
    <definedName name="Состояние">[21]Отчет!#REF!</definedName>
    <definedName name="Спост" localSheetId="0">[21]Отчет!#REF!</definedName>
    <definedName name="Спост">[21]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35]ФОТ данные бух'!#REF!</definedName>
    <definedName name="СТОЛБЕЦ.129">'[35]ФОТ данные бух'!#REF!</definedName>
    <definedName name="СТОЛБЕЦ.13" localSheetId="0">#REF!</definedName>
    <definedName name="СТОЛБЕЦ.13">#REF!</definedName>
    <definedName name="СТОЛБЕЦ.130" localSheetId="0">'[35]ФОТ данные бух'!#REF!</definedName>
    <definedName name="СТОЛБЕЦ.130">'[35]ФОТ данные бух'!#REF!</definedName>
    <definedName name="СТОЛБЕЦ.131" localSheetId="0">'[35]ФОТ данные бух'!#REF!</definedName>
    <definedName name="СТОЛБЕЦ.131">'[35]ФОТ данные бух'!#REF!</definedName>
    <definedName name="СТОЛБЕЦ.132" localSheetId="0">'[35]ФОТ данные бух'!#REF!</definedName>
    <definedName name="СТОЛБЕЦ.132">'[35]ФОТ данные бух'!#REF!</definedName>
    <definedName name="СТОЛБЕЦ.133" localSheetId="0">'[35]ФОТ данные бух'!#REF!</definedName>
    <definedName name="СТОЛБЕЦ.133">'[35]ФОТ данные бух'!#REF!</definedName>
    <definedName name="СТОЛБЕЦ.14" localSheetId="0">#REF!</definedName>
    <definedName name="СТОЛБЕЦ.14">#REF!</definedName>
    <definedName name="СТОЛБЕЦ.15" localSheetId="0">#REF!</definedName>
    <definedName name="СТОЛБЕЦ.15">#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0]реальная экономия 15.09'!#REF!</definedName>
    <definedName name="СТРОКА.398">'[30]реальная экономия 15.09'!#REF!</definedName>
    <definedName name="СТРОКА.399" localSheetId="0">'[30]реальная экономия 15.09'!#REF!</definedName>
    <definedName name="СТРОКА.399">'[30]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0]реальная экономия 15.09'!#REF!</definedName>
    <definedName name="СТРОКА.400">'[30]реальная экономия 15.09'!#REF!</definedName>
    <definedName name="СТРОКА.401" localSheetId="0">'[30]реальная экономия 15.09'!#REF!</definedName>
    <definedName name="СТРОКА.401">'[30]реальная экономия 15.09'!#REF!</definedName>
    <definedName name="СТРОКА.402" localSheetId="0">'[30]реальная экономия 15.09'!#REF!</definedName>
    <definedName name="СТРОКА.402">'[30]реальная экономия 15.09'!#REF!</definedName>
    <definedName name="СТРОКА.403" localSheetId="0">'[30]реальная экономия 15.09'!#REF!</definedName>
    <definedName name="СТРОКА.403">'[30]реальная экономия 15.09'!#REF!</definedName>
    <definedName name="СТРОКА.404" localSheetId="0">'[30]реальная экономия 15.09'!#REF!</definedName>
    <definedName name="СТРОКА.404">'[30]реальная экономия 15.09'!#REF!</definedName>
    <definedName name="СТРОКА.405" localSheetId="0">'[30]реальная экономия 15.09'!#REF!</definedName>
    <definedName name="СТРОКА.405">'[30]реальная экономия 15.09'!#REF!</definedName>
    <definedName name="СТРОКА.406" localSheetId="0">'[30]реальная экономия 15.09'!#REF!</definedName>
    <definedName name="СТРОКА.406">'[30]реальная экономия 15.09'!#REF!</definedName>
    <definedName name="СТРОКА.407" localSheetId="0">'[30]реальная экономия 15.09'!#REF!</definedName>
    <definedName name="СТРОКА.407">'[30]реальная экономия 15.09'!#REF!</definedName>
    <definedName name="СТРОКА.408" localSheetId="0">'[30]реальная экономия 15.09'!#REF!</definedName>
    <definedName name="СТРОКА.408">'[30]реальная экономия 15.09'!#REF!</definedName>
    <definedName name="СТРОКА.409" localSheetId="0">'[30]реальная экономия 15.09'!#REF!</definedName>
    <definedName name="СТРОКА.409">'[30]реальная экономия 15.09'!#REF!</definedName>
    <definedName name="СТРОКА.41" localSheetId="0">#REF!</definedName>
    <definedName name="СТРОКА.41">#REF!</definedName>
    <definedName name="СТРОКА.410" localSheetId="0">'[30]реальная экономия 15.09'!#REF!</definedName>
    <definedName name="СТРОКА.410">'[30]реальная экономия 15.09'!#REF!</definedName>
    <definedName name="СТРОКА.411" localSheetId="0">'[30]реальная экономия 15.09'!#REF!</definedName>
    <definedName name="СТРОКА.411">'[30]реальная экономия 15.09'!#REF!</definedName>
    <definedName name="СТРОКА.412" localSheetId="0">'[30]реальная экономия 15.09'!#REF!</definedName>
    <definedName name="СТРОКА.412">'[30]реальная экономия 15.09'!#REF!</definedName>
    <definedName name="СТРОКА.413" localSheetId="0">'[30]реальная экономия 15.09'!#REF!</definedName>
    <definedName name="СТРОКА.413">'[30]реальная экономия 15.09'!#REF!</definedName>
    <definedName name="СТРОКА.414" localSheetId="0">'[30]реальная экономия 15.09'!#REF!</definedName>
    <definedName name="СТРОКА.414">'[30]реальная экономия 15.09'!#REF!</definedName>
    <definedName name="СТРОКА.415" localSheetId="0">'[30]реальная экономия 15.09'!#REF!</definedName>
    <definedName name="СТРОКА.415">'[30]реальная экономия 15.09'!#REF!</definedName>
    <definedName name="СТРОКА.416" localSheetId="0">'[30]реальная экономия 15.09'!#REF!</definedName>
    <definedName name="СТРОКА.416">'[30]реальная экономия 15.09'!#REF!</definedName>
    <definedName name="СТРОКА.417" localSheetId="0">'[30]реальная экономия 15.09'!#REF!</definedName>
    <definedName name="СТРОКА.417">'[30]реальная экономия 15.09'!#REF!</definedName>
    <definedName name="СТРОКА.418" localSheetId="0">'[30]реальная экономия 15.09'!#REF!</definedName>
    <definedName name="СТРОКА.418">'[30]реальная экономия 15.09'!#REF!</definedName>
    <definedName name="СТРОКА.419" localSheetId="0">'[30]реальная экономия 15.09'!#REF!</definedName>
    <definedName name="СТРОКА.419">'[30]реальная экономия 15.09'!#REF!</definedName>
    <definedName name="СТРОКА.42" localSheetId="0">#REF!</definedName>
    <definedName name="СТРОКА.42">#REF!</definedName>
    <definedName name="СТРОКА.420" localSheetId="0">'[30]реальная экономия 15.09'!#REF!</definedName>
    <definedName name="СТРОКА.420">'[30]реальная экономия 15.09'!#REF!</definedName>
    <definedName name="СТРОКА.421" localSheetId="0">'[30]реальная экономия 15.09'!#REF!</definedName>
    <definedName name="СТРОКА.421">'[30]реальная экономия 15.09'!#REF!</definedName>
    <definedName name="СТРОКА.422" localSheetId="0">'[30]реальная экономия 15.09'!#REF!</definedName>
    <definedName name="СТРОКА.422">'[30]реальная экономия 15.09'!#REF!</definedName>
    <definedName name="СТРОКА.423" localSheetId="0">'[30]реальная экономия 15.09'!#REF!</definedName>
    <definedName name="СТРОКА.423">'[30]реальная экономия 15.09'!#REF!</definedName>
    <definedName name="СТРОКА.424" localSheetId="0">'[30]реальная экономия 15.09'!#REF!</definedName>
    <definedName name="СТРОКА.424">'[30]реальная экономия 15.09'!#REF!</definedName>
    <definedName name="СТРОКА.425" localSheetId="0">'[30]реальная экономия 15.09'!#REF!</definedName>
    <definedName name="СТРОКА.425">'[30]реальная экономия 15.09'!#REF!</definedName>
    <definedName name="СТРОКА.426" localSheetId="0">'[30]реальная экономия 15.09'!#REF!</definedName>
    <definedName name="СТРОКА.426">'[30]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29]Остатки по Парусу'!#REF!</definedName>
    <definedName name="строка_период">'[29]Остатки по Парусу'!#REF!</definedName>
    <definedName name="строка_склад" localSheetId="0">'[29]Остатки по Парусу'!#REF!</definedName>
    <definedName name="строка_склад">'[29]Остатки по Парусу'!#REF!</definedName>
    <definedName name="строка_структура" localSheetId="0">'[34]остатки 2014'!#REF!</definedName>
    <definedName name="строка_структура">'[34]остатки 2014'!#REF!</definedName>
    <definedName name="строка_ТМЦ" localSheetId="0">'[29]Остатки по Парусу'!#REF!</definedName>
    <definedName name="строка_ТМЦ">'[29]Остатки по Парусу'!#REF!</definedName>
    <definedName name="строка_финанс" localSheetId="0">'[29]Остатки по Парусу'!#REF!</definedName>
    <definedName name="строка_финанс">'[29]Остатки по Парусу'!#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1]Отчет!#REF!</definedName>
    <definedName name="Структура">[21]Отчет!#REF!</definedName>
    <definedName name="структура_количество" localSheetId="0">'[34]остатки 2014'!#REF!</definedName>
    <definedName name="структура_количество">'[34]остатки 2014'!#REF!</definedName>
    <definedName name="структура_сумма" localSheetId="0">'[34]остатки 2014'!#REF!</definedName>
    <definedName name="структура_сумма">'[34]остатки 2014'!#REF!</definedName>
    <definedName name="Сумма" localSheetId="0">#REF!</definedName>
    <definedName name="Сумма">#REF!</definedName>
    <definedName name="Сумма_контр" localSheetId="0">[21]Отчет!#REF!</definedName>
    <definedName name="Сумма_контр">[21]Отчет!#REF!</definedName>
    <definedName name="Сумма0" localSheetId="0">[21]Отчет!#REF!</definedName>
    <definedName name="Сумма0">[21]Отчет!#REF!</definedName>
    <definedName name="Сумма0Г" localSheetId="0">[21]Отчет!#REF!</definedName>
    <definedName name="Сумма0Г">[21]Отчет!#REF!</definedName>
    <definedName name="Суммировать" localSheetId="0">#REF!</definedName>
    <definedName name="Суммировать">#REF!</definedName>
    <definedName name="Тип" localSheetId="0">[21]Отчет!#REF!</definedName>
    <definedName name="Тип">[21]Отчет!#REF!</definedName>
    <definedName name="ТМЦ" localSheetId="0">'[29]Остатки по Парусу'!#REF!</definedName>
    <definedName name="ТМЦ">'[29]Остатки по Парусу'!#REF!</definedName>
    <definedName name="ТМЦ_количество" localSheetId="0">'[34]остатки 2014'!#REF!</definedName>
    <definedName name="ТМЦ_количество">'[34]остатки 2014'!#REF!</definedName>
    <definedName name="ТМЦ_конец_количество" localSheetId="0">'[29]Остатки по Парусу'!#REF!</definedName>
    <definedName name="ТМЦ_конец_количество">'[29]Остатки по Парусу'!#REF!</definedName>
    <definedName name="ТМЦ_конец_сумма" localSheetId="0">'[29]Остатки по Парусу'!#REF!</definedName>
    <definedName name="ТМЦ_конец_сумма">'[29]Остатки по Парусу'!#REF!</definedName>
    <definedName name="ТМЦ_начало_количество" localSheetId="0">'[29]Остатки по Парусу'!#REF!</definedName>
    <definedName name="ТМЦ_начало_количество">'[29]Остатки по Парусу'!#REF!</definedName>
    <definedName name="ТМЦ_начало_сумма" localSheetId="0">'[29]Остатки по Парусу'!#REF!</definedName>
    <definedName name="ТМЦ_начало_сумма">'[29]Остатки по Парусу'!#REF!</definedName>
    <definedName name="ТМЦ_приход_количество" localSheetId="0">'[29]Остатки по Парусу'!#REF!</definedName>
    <definedName name="ТМЦ_приход_количество">'[29]Остатки по Парусу'!#REF!</definedName>
    <definedName name="ТМЦ_приход_сумма" localSheetId="0">'[29]Остатки по Парусу'!#REF!</definedName>
    <definedName name="ТМЦ_приход_сумма">'[29]Остатки по Парусу'!#REF!</definedName>
    <definedName name="ТМЦ_расход_количество" localSheetId="0">'[29]Остатки по Парусу'!#REF!</definedName>
    <definedName name="ТМЦ_расход_количество">'[29]Остатки по Парусу'!#REF!</definedName>
    <definedName name="ТМЦ_расход_сумма" localSheetId="0">'[29]Остатки по Парусу'!#REF!</definedName>
    <definedName name="ТМЦ_расход_сумма">'[29]Остатки по Парусу'!#REF!</definedName>
    <definedName name="ТМЦ_сумма" localSheetId="0">'[34]остатки 2014'!#REF!</definedName>
    <definedName name="ТМЦ_сумма">'[34]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28]Расчет стоимости перевозок'!$C$10</definedName>
    <definedName name="финанс" localSheetId="0">'[29]Остатки по Парусу'!#REF!</definedName>
    <definedName name="финанс">'[29]Остатки по Парусу'!#REF!</definedName>
    <definedName name="финанс_конец_количество" localSheetId="0">'[29]Остатки по Парусу'!#REF!</definedName>
    <definedName name="финанс_конец_количество">'[29]Остатки по Парусу'!#REF!</definedName>
    <definedName name="финанс_конец_сумма" localSheetId="0">'[29]Остатки по Парусу'!#REF!</definedName>
    <definedName name="финанс_конец_сумма">'[29]Остатки по Парусу'!#REF!</definedName>
    <definedName name="финанс_начало_количество" localSheetId="0">'[29]Остатки по Парусу'!#REF!</definedName>
    <definedName name="финанс_начало_количество">'[29]Остатки по Парусу'!#REF!</definedName>
    <definedName name="финанс_начало_сумма" localSheetId="0">'[29]Остатки по Парусу'!#REF!</definedName>
    <definedName name="финанс_начало_сумма">'[29]Остатки по Парусу'!#REF!</definedName>
    <definedName name="финанс_приход_количество" localSheetId="0">'[29]Остатки по Парусу'!#REF!</definedName>
    <definedName name="финанс_приход_количество">'[29]Остатки по Парусу'!#REF!</definedName>
    <definedName name="финанс_приход_сумма" localSheetId="0">'[29]Остатки по Парусу'!#REF!</definedName>
    <definedName name="финанс_приход_сумма">'[29]Остатки по Парусу'!#REF!</definedName>
    <definedName name="финанс_расход_количество" localSheetId="0">'[29]Остатки по Парусу'!#REF!</definedName>
    <definedName name="финанс_расход_количество">'[29]Остатки по Парусу'!#REF!</definedName>
    <definedName name="финанс_расход_сумма" localSheetId="0">'[29]Остатки по Парусу'!#REF!</definedName>
    <definedName name="финанс_расход_сумма">'[29]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5]915н'!#REF!</definedName>
    <definedName name="Штат">'[25]915н'!#REF!</definedName>
    <definedName name="я">'[28]Расчет стоимости перевозок'!$C$6</definedName>
  </definedNames>
  <calcPr calcId="145621" refMode="R1C1"/>
</workbook>
</file>

<file path=xl/calcChain.xml><?xml version="1.0" encoding="utf-8"?>
<calcChain xmlns="http://schemas.openxmlformats.org/spreadsheetml/2006/main">
  <c r="D35" i="5" l="1"/>
  <c r="D34" i="5"/>
</calcChain>
</file>

<file path=xl/sharedStrings.xml><?xml version="1.0" encoding="utf-8"?>
<sst xmlns="http://schemas.openxmlformats.org/spreadsheetml/2006/main" count="4567" uniqueCount="3212">
  <si>
    <t>Приложение 1  к приказу</t>
  </si>
  <si>
    <t>№___от "_____" _________ _____г.</t>
  </si>
  <si>
    <t>УТВЕРЖДАЮ</t>
  </si>
  <si>
    <t>Главный врач ГБУЗ  СОКОД</t>
  </si>
  <si>
    <t>__________________ А.Е. Орлов</t>
  </si>
  <si>
    <t>"_____" ___________  2019г.</t>
  </si>
  <si>
    <t>ПРЕЙСКУРАНТ</t>
  </si>
  <si>
    <t>на платные услуги,</t>
  </si>
  <si>
    <t>вводится в действие с 01.01.2020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r>
      <t xml:space="preserve">Информация по соответствию коду и наименованию Номенклатуре медицинских услуг (приказ МЗ РФ № 804н от 13.10.2017г. )  </t>
    </r>
    <r>
      <rPr>
        <b/>
        <sz val="14"/>
        <color rgb="FFFF0000"/>
        <rFont val="Times New Roman"/>
        <family val="1"/>
        <charset val="204"/>
      </rPr>
      <t>тем что предоставили отделения</t>
    </r>
  </si>
  <si>
    <t>МЕДИЦИНСКИЕ УСЛУГИ</t>
  </si>
  <si>
    <t>4.</t>
  </si>
  <si>
    <t>АМБУЛАТОРНО-ПОЛИКЛИНИЧЕСКАЯ ПОМОЩЬ</t>
  </si>
  <si>
    <t>4.1.1.</t>
  </si>
  <si>
    <t>B01.047.001     Прием (осмотр, консультация) врача-терапевта первичный
A01.30.009 Сбор анамнеза и жалоб терапевтический
B01.047.002 Прием (осмотр, консультация) врача-терапевта повторный</t>
  </si>
  <si>
    <t>4.1.2.</t>
  </si>
  <si>
    <t>B01.027.001 Прием (осмотр, консультация) врача-онколога первичный
B01.027.002 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 онколог (оториноларинголог)</t>
  </si>
  <si>
    <t>B01.028.001 Прием (осмотр, консультация) врача-оториноларинголога первичный
B01.028.002 Прием (осмотр, консультация) врача-оториноларинголога повторный</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B01.023.001 Прием (осмотр, консультация) врача-невролога первичный
B01.023.002 Прием (осмотр, консультация) врача-невролога повторный</t>
  </si>
  <si>
    <t>B01.024.001  Прием (осмотр, консультация) врача-нейрохирурга первичный
B01.024.002 Прием (осмотр, консультация) врача-нейрохирурга повторный</t>
  </si>
  <si>
    <t>B01.038.001 Осмотр (консультация) врачом-радиологом первичный
B01.038.002 Осмотр (консультация) врачом-радиологом повторный</t>
  </si>
  <si>
    <t>B01.001.001 Прием (осмотр, консультация) врача-акушера-гинеколога первичный
B01.001.002 Прием (осмотр, консультация) врача-акушера-гинеколога повторный</t>
  </si>
  <si>
    <t>В01.015.001 Прием(осмотр, консультация) врача-кардиолога первичный
B01.015.002  Прием(осмотр, консультация) врача-кардиолога повторный</t>
  </si>
  <si>
    <t>В01.008.001 Прием (осмотр, консультация) врача-дерматовенеролога первичный
В01.008.002 Прием (осмотр, консультация) врача-дерматовенеролога повторный</t>
  </si>
  <si>
    <t>B01.058.001 Прием (осмотр, консультация) врача-эндокринолога первичный
B01.058.002 Прием (осмотр, консультация) врача-эндокринолога повторный</t>
  </si>
  <si>
    <t>Прием врача - офтальмолога в рамках медосмотра</t>
  </si>
  <si>
    <t>Прием врача - нарколога в рамках медосмотра</t>
  </si>
  <si>
    <t>Прием врача - психиатра в рамках медосмотра</t>
  </si>
  <si>
    <t>A15.01.001 Наложение повязки при нарушении целостности кожных покровов</t>
  </si>
  <si>
    <t>A16.12.020 Остановка кровотечения из периферического сосуда</t>
  </si>
  <si>
    <t>A16.30.069 Снятие послеоперационных швов (лигатур)</t>
  </si>
  <si>
    <t>A22.01.003Лазерная деструкция ткани кожи</t>
  </si>
  <si>
    <t>А17.30.021 Электрокоагуляция</t>
  </si>
  <si>
    <t>A11.30.001.001 Парацентез с регулируемым удалением перитонеального транссудата</t>
  </si>
  <si>
    <t>A11.01.009 Соскоб кожи</t>
  </si>
  <si>
    <t>A11.30.024 Пункция мягких тканей</t>
  </si>
  <si>
    <t>A16.01.005 Иссечение поражения кожи</t>
  </si>
  <si>
    <t>A16.01.035 Иссечение кожи и подкожной жировой клетчатки</t>
  </si>
  <si>
    <t>A16.01.017.001 Удаление доброкачественных новообразований кожи методом электрокоагуляции</t>
  </si>
  <si>
    <t>A11.01.001 Биопсия кожи</t>
  </si>
  <si>
    <t>A03.01.001 Осмотр кожи под увеличением (дерматоскопия)</t>
  </si>
  <si>
    <t>A01.19.004 Трансректальное пальцевое исследование</t>
  </si>
  <si>
    <t xml:space="preserve">А21.21.001 Массаж простаты    </t>
  </si>
  <si>
    <t>A16.28.072.001  Замена цистостомического дренажа</t>
  </si>
  <si>
    <t>А11.28.007 Катетеризация мочевого пузыря</t>
  </si>
  <si>
    <t xml:space="preserve">А11.28.007 Катетеризация мочевого пузыря </t>
  </si>
  <si>
    <t>А11.28.008 Инсталляция мочевого пузыря</t>
  </si>
  <si>
    <t>А12.28.006 Измерение скорости потока мочи (урофлоурометрия)</t>
  </si>
  <si>
    <t xml:space="preserve">А03.28.001 Цистоскопия
</t>
  </si>
  <si>
    <t>A11.28.002.001 Биопсия мочевого пузыря трансуретральная</t>
  </si>
  <si>
    <t>A11.20.013 Тампонирование лечебное влагалища</t>
  </si>
  <si>
    <t>A14.20.001 Спринцевание влагалища</t>
  </si>
  <si>
    <t>A11.20.014 Введение внутриматочной спирали                                                                          А11.20.015 Удаление внутриматочной спирали</t>
  </si>
  <si>
    <t>А03.20.001 Кольпоскопия</t>
  </si>
  <si>
    <t>A16.20.036  Хирургическое лечение заболеваний шейки матки с использованием различных энергий</t>
  </si>
  <si>
    <t>А16.20.036.002 Лазерная вапоризация шейки матки</t>
  </si>
  <si>
    <t>A16.20.097 Электроэксцизия новообразования шейки матки</t>
  </si>
  <si>
    <t>A11.20.008.002 Раздельное диагностическое выскабливание цервикального канала</t>
  </si>
  <si>
    <t>A16.20.036.001 Электродиатермоконизация шейки матки</t>
  </si>
  <si>
    <t>A11.20.008 Раздельное диагностическое выскабливание полости матки и цервикального канала</t>
  </si>
  <si>
    <t>A11.20.018 Пункция заднего свода влагалища</t>
  </si>
  <si>
    <t xml:space="preserve">A11.20.011 Биопсия шейки матки
</t>
  </si>
  <si>
    <t>A16.20.084 Удаление полипа женских половых органов</t>
  </si>
  <si>
    <t>A16.01.017.001  Удаление доброкачественных новообразований кожи методом электрокоагуляции</t>
  </si>
  <si>
    <t>A22.01.003  Лазерная деструкция ткани кожи</t>
  </si>
  <si>
    <t>A02.25.001 Осмотр органа слуха (отоскопия)</t>
  </si>
  <si>
    <t>A03.08.004 Риноскопия</t>
  </si>
  <si>
    <t>A16.08.006 Механическая остановка кровотечения (передняя и задняя тампонада носа)</t>
  </si>
  <si>
    <t>A16.30.032   Иссечение новообразования мягких тканей</t>
  </si>
  <si>
    <t>A14.08.002  Пособие при трахеостоме</t>
  </si>
  <si>
    <t>A16.08.040.003  Удаление новообразования гортани методом лазерной деструкции</t>
  </si>
  <si>
    <t>A11.08.001.001  Биопсия тканей гортани под контролем ларингоскопического исследования</t>
  </si>
  <si>
    <t>A11.08.001.  Биопсия слизистой оболочки гортани</t>
  </si>
  <si>
    <t>A11.01.009  Соскоб кожи</t>
  </si>
  <si>
    <t>A16.01.030 Иссечение грануляции</t>
  </si>
  <si>
    <t>A11.02.002 Внутримышечное введение лекарственных препаратов (5мл)</t>
  </si>
  <si>
    <t>A11.02.002 Внутримышечное введение лекарственных препаратов (2мл)</t>
  </si>
  <si>
    <t>A11.08.019  Эндоларингеальное введение лекарственных препаратов</t>
  </si>
  <si>
    <t>А11.12.009 Взятие крови из периферической вены</t>
  </si>
  <si>
    <t>A15.01.001  Наложение повязки при нарушении целостности кожных покровов</t>
  </si>
  <si>
    <t>Цена услуги (руб)</t>
  </si>
  <si>
    <t>Цена услуги для льготной категории граждан (руб)</t>
  </si>
  <si>
    <t>B03.016.003 Общий (клинический) анализ крови развернутый</t>
  </si>
  <si>
    <t>A12.05.121 Дифференцированный подсчет лейкоцитов (лейкоцитарная формула)</t>
  </si>
  <si>
    <t xml:space="preserve">A12.05.014 Исследование времени свертывания нестабилизированной крови или рекальцификации плазмы неактивированное
</t>
  </si>
  <si>
    <t>А12.05.001 Исследование скорости оседания эритроцитов</t>
  </si>
  <si>
    <t>A12.05.123 Исследование уровня ретикулоцитов в крови</t>
  </si>
  <si>
    <t>A12.05.122 Просмотр мазка крови для анализа аномалий морфологии эритроцитов, тромбоцитов и лейкоцитов</t>
  </si>
  <si>
    <t>A12.05.120 Исследование уровня тромбоцитов в крови</t>
  </si>
  <si>
    <t>B03.016.006 Общий (клинический) анализ мочи</t>
  </si>
  <si>
    <t xml:space="preserve">A12.28.011 Микроскопическое исследование осадка мочи
</t>
  </si>
  <si>
    <t>А09.28.003 Определение белка в моче (количественная проба)</t>
  </si>
  <si>
    <t>B03.016.014 Исследование мочи методом Нечипоренко</t>
  </si>
  <si>
    <t xml:space="preserve">
A12.21.005 Микроскопическое исследование осадка секрета простаты
</t>
  </si>
  <si>
    <t>B03.016.013 Общий (клинический) анализ спинномозговой жидкости</t>
  </si>
  <si>
    <t>B03.016.012 Общий (клинический) анализ плевральной жидкости</t>
  </si>
  <si>
    <t>A09.05.193 Исследование уровня тропонинов I, T в крови</t>
  </si>
  <si>
    <t xml:space="preserve">A09.05.021 Исследование уровня общего билирубина в крови </t>
  </si>
  <si>
    <t>А09.05.007 Исследование уровня железа сыворотки крови</t>
  </si>
  <si>
    <t>A09.05.023 Исследование уровня глюкозы в крови</t>
  </si>
  <si>
    <t xml:space="preserve">А09.05.041 Определение активности аспартатаминотрансферазы в крови </t>
  </si>
  <si>
    <t xml:space="preserve">А09.05.042 Определение активности аланинаминотрансферазы в крови </t>
  </si>
  <si>
    <t xml:space="preserve">А09.05.020 Исследование уровня креатинина в крови </t>
  </si>
  <si>
    <t>А09.05.009 Определение концентрации С-реактивного белка в сыворотке крови</t>
  </si>
  <si>
    <t xml:space="preserve">A09.05.045 Определение активности амилазы в крови </t>
  </si>
  <si>
    <t>А09.05.043 Определение активности креатинкиназы в крови</t>
  </si>
  <si>
    <t xml:space="preserve">А09.05.033 Исследование уровня неорганического фосфора в крови </t>
  </si>
  <si>
    <t xml:space="preserve">А09.05.034 Исследование уровня хлоридов в крови </t>
  </si>
  <si>
    <t xml:space="preserve">А09.05.032 Исследование уровня общего кальция в крови </t>
  </si>
  <si>
    <t xml:space="preserve">А09.05.011Исследование уровня альбумина в крови </t>
  </si>
  <si>
    <t xml:space="preserve">A09.05.026 Исследование уровня холестерина в крови </t>
  </si>
  <si>
    <t xml:space="preserve">А09.05.017 Исследование уровня мочевины в крови </t>
  </si>
  <si>
    <t xml:space="preserve">A09.05.046 Определение активности щелочной фосфатазы в крови </t>
  </si>
  <si>
    <t xml:space="preserve">А09.05.039 Определение активности лактатдегидрогеназы в крови </t>
  </si>
  <si>
    <t xml:space="preserve">А09.05.025 Исследование уровня триглицеридов в крови </t>
  </si>
  <si>
    <t xml:space="preserve">А09.05.044 Определение активности гамма-глютамилтрансферазы в крови </t>
  </si>
  <si>
    <t xml:space="preserve">А09.05.018 Исследование уровня мочевой кислоты в крови </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 xml:space="preserve">А09.05.010 Исследование уровня общего белка в крови  </t>
  </si>
  <si>
    <t xml:space="preserve">А09.05.030 Исследование уровня натрия в крови </t>
  </si>
  <si>
    <t xml:space="preserve">А09.05.031 Исследование уровня калия в крови </t>
  </si>
  <si>
    <t>А09.05.209 Исследование уровня прокальцитонина в крови</t>
  </si>
  <si>
    <t xml:space="preserve">A09.05.127 Исследование уровня общего магния в сыворотке крови </t>
  </si>
  <si>
    <t>A09.05.256 Исследования уровня N-терминального фрагмента натрийуретического пропептида  мозгового (NT-proBNP) в крови</t>
  </si>
  <si>
    <t>Экспресс-исследование уровня тропонинов I, T в крови</t>
  </si>
  <si>
    <t>А09.23.013  Исследование уровня лактата в спинномозговой жидкости</t>
  </si>
  <si>
    <t xml:space="preserve">A12.05.039   Активированное частичное тромбопластиновое время         </t>
  </si>
  <si>
    <t>А12.05.028 Определение тромбинового времени в крови</t>
  </si>
  <si>
    <t>А09.05.050 Исследование уровня фибриногена в крови</t>
  </si>
  <si>
    <t>A09.05.051  Исследование уровня продуктов паракоагуляции в крови  A09.05.051.001 Определение концентрации Д-димера в крови</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A09.05.047 Определение активности антитромбина III в крови</t>
  </si>
  <si>
    <t>A09.28.027 Определение активности альфа-амилазы в моче</t>
  </si>
  <si>
    <t>A09.05.195 Исследование уровня ракового эмбрионального антигена в крови</t>
  </si>
  <si>
    <t>A09.05.202 Исследование уровня антигена аденогенных раков CA 125 в крови</t>
  </si>
  <si>
    <t>A09.05.201 Исследование уровня антигена аденогенных раков CA 19-9 в крови</t>
  </si>
  <si>
    <t>A09.05.065 Исследование уровня тиреотропного гормона (ТТГ) в крови</t>
  </si>
  <si>
    <t>A12.06.001.009 Исследование CD45+ лимфоцитов</t>
  </si>
  <si>
    <t xml:space="preserve"> A12.06.001.006  Исследование CD20+ лимфоцитов</t>
  </si>
  <si>
    <t>A12.05.108 Определение интерлейкина 8 в сыворотке крови</t>
  </si>
  <si>
    <t>A12.06.001.001 Исследование CD3+ лимфоцитов</t>
  </si>
  <si>
    <t>A12.06.001.002 Исследование CD4+ лимфоцитов</t>
  </si>
  <si>
    <t>A12.06.001.003 Исследование CD8+ лимфоцитов</t>
  </si>
  <si>
    <t>A12.06.001.011 Исследование HLADR+/- лимфоцитов</t>
  </si>
  <si>
    <t>A09.05.231 Исследование уровня опухолеассоциированного маркера СА 15-3 в крови</t>
  </si>
  <si>
    <t>A09.05.298 Исследование уровня антигена плоскоклеточной карциномы (SCC) в крови</t>
  </si>
  <si>
    <t>A09.05.232  Исследование уровня опухолеассоциированного маркера СА 242 в крови</t>
  </si>
  <si>
    <t>A09.05.061 Исследование уровня свободного трийодтиронина (СТ3) в крови</t>
  </si>
  <si>
    <t>A09.05.063 Исследование уровня свободного тироксина (СТ4) сыворотки крови</t>
  </si>
  <si>
    <t>A09.05.117 Исследование уровня тиреоглобулина в крови</t>
  </si>
  <si>
    <t>A12.06.017 Определение содержания антител к тироглобулину в сыворотке крови</t>
  </si>
  <si>
    <t>A12.06.018 Определение содержания антител к ткани щитовидной железы в крови</t>
  </si>
  <si>
    <t>A09.05.078 Исследование уровня общего тестостерона в крови</t>
  </si>
  <si>
    <t>A09.05.054.002 Исследование уровня иммуноглобулина A в крови</t>
  </si>
  <si>
    <t>A09.05.054.004 Исследование уровня иммуноглобулина G в крови</t>
  </si>
  <si>
    <t>A09.05.054.003 Исследование уровня иммуноглобулина M в крови</t>
  </si>
  <si>
    <t>A09.05.054.001 Исследование уровня общего иммуноглобулина E в крови</t>
  </si>
  <si>
    <t>A09.05.090 Исследование уровня хорионического гонадотропина в крови</t>
  </si>
  <si>
    <t>A09.05.089 Исследование уровня альфа-фетопротеина в сыворотке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A09.19.001.001 Экспресс-исследование кала на скрытую кровь иммунохроматографическим методом(ИХА)</t>
  </si>
  <si>
    <t>А12.05.008 Непрямой антиглобулиновый тест (тест Кумбса)</t>
  </si>
  <si>
    <t>А12.05.007 Определение подгруппы и других групп крови меньшего значения A-1, A-2, D, Cc, E, Kell, Duffy</t>
  </si>
  <si>
    <t>A08.30.007 Просмотр цитологического препарата</t>
  </si>
  <si>
    <t>A08.20.017  Цитологическое исследование микропрепарата шейки матки                                             A08.20.017.001 Цитологическое исследование микропрепарата цервикального канала</t>
  </si>
  <si>
    <t>A12.22.009  Определение уровня рецепторов стероидных гормонов</t>
  </si>
  <si>
    <t>A12.22.009 Определение уровня рецепторов стероидных гормонов</t>
  </si>
  <si>
    <t>A08.30.004 Иммуноцитохимическое исследование биологического материала</t>
  </si>
  <si>
    <t>A08.30.018 Срочное интраоперационное цитологическое исследование</t>
  </si>
  <si>
    <t>A08.30.027.001 Иммуноцитохимическое исследование дренажной жидкости (экссудаты, транссудаты)</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 Цитологическое исследование микропрепарата тканей пищевода 
A08.16.007 Цитологическое исследование микропрепарата тканей желудка
 A08.16.008 Цитологическое исследование микропрепарата тканей двенадцатиперстной кишки 
A08.17.002 Цитологическое исследование микропрепарата тканей тонкой кишки 
A08.18.002 Цитологическое исследование микропрепарата тканей толстой кишки
 A08.19.003 Цитологическое исследование микропрепарата тканей сигмовидной кишки
 A08.19.004 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A08.20.004  Цитологическое исследование аспирата из полости матки</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A08.30.028  Цитологическое исследование соскобов эрозий, язв, ран, свищей</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A08.01.002 Цитологическое исследование микропрепарата кожи                                       A08.20.015 Цитологическое исследование микропрепарата тканей молочной железы</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A27.05.040   Молекулярно-генетическое исследование мутаций в генах BRCA1 и BRCA2 в крови</t>
  </si>
  <si>
    <t>A27.30.006  Молекулярно-генетическое исследование мутаций в гене KRAS в биопсийном (операционном) материале</t>
  </si>
  <si>
    <t>A27.30.016 Молекулярно-генетическое исследование мутаций в гене EGFR в  биопсийном(операционном) материале</t>
  </si>
  <si>
    <t>A27.30.009 Молекулярно-генетическое исследование мутации V600 BRAF</t>
  </si>
  <si>
    <t>A27.05.046  Молекулярно-генетическое исследование мутаций в гене CHECK2 в крови</t>
  </si>
  <si>
    <t>A27.30.007 Молекулярно-генетическое исследование мутаций в гене NRAS в биопсийном (операционном) материале</t>
  </si>
  <si>
    <t>A11.05.001 Взятие крови из пальца</t>
  </si>
  <si>
    <t>5.5.3.</t>
  </si>
  <si>
    <t>Научно-исследовательская деятельность</t>
  </si>
  <si>
    <t>5.5.3.1.</t>
  </si>
  <si>
    <t>A27.30.006 Молекулярно-генетическое исследование мутаций в гене KRAS в биопсийном (операционном) материале</t>
  </si>
  <si>
    <t>A27.05.040 Молекулярно-генетическое исследование мутаций в генах BRCA1 и BRCA2 в крови</t>
  </si>
  <si>
    <t>A26.06.049.001 Исследование уровня антител классов M, G (IgM, IgG) к вирусу иммунодефицита человека ВИЧ-1/2 и антигена p24 (Human immunodeficiency virus HIV 1/2 + Agp24) в крови</t>
  </si>
  <si>
    <t>A26.06.036 Определение антигена (HbsAg) вируса гепатита B (Hepatitis B virus) в крови</t>
  </si>
  <si>
    <t xml:space="preserve">A26.06.036.002 Определение антигена (HBsAg) вируса гепатита B (Hepatitis B virus) в крови, количественное исследование                                </t>
  </si>
  <si>
    <t>A26.06.040.  Определение антител к поверхностному антигену (anti-HBs) вируса гепатита B (Hepatitis B virus) в крови, количественное исследование</t>
  </si>
  <si>
    <t>A26.06.039 Определение антител классов к ядерному антигену (HBcAg) вируса гепатита  B (HepatitisB virus) в крови</t>
  </si>
  <si>
    <t>A26.06.039.001 Определение антител класса M к ядерному антигену (anti-HBc IgM) вируса гепатита B (Hepatitis B virus) в крови</t>
  </si>
  <si>
    <t>A26.06.039.002 Определение антител класса G к ядерному антигену (anti-HBc IgG) вируса гепатита B (Hepatitis B virus) в крови</t>
  </si>
  <si>
    <t>A26.06.035 Определение антигена (HbeAg) вируса гепатита B (Hepatitis B virus) в крови</t>
  </si>
  <si>
    <t>A26.06.038 Определение антител к e-антигену (anti-HBe) вируса гепатита B (Hepatitis B virus) в крови</t>
  </si>
  <si>
    <t xml:space="preserve">A26.06.041.002 Определение суммарных антител классов M и G (anti-HCV IgG и anti-HCVIgM) к вирусу гепатита C (Hepatitis C virus) в крови </t>
  </si>
  <si>
    <t>A26.06.041 Определение антител к вирусу гепатита C (Hepatitis C virus) в крови</t>
  </si>
  <si>
    <t>A26.06.043 Определение антител к вирусу гепатита D (Hepatitis D virus) в крови</t>
  </si>
  <si>
    <t>A26.06.034.001 Определение антител класса M (anti-HAV IgM) к вирусу гепатита A (Hepatitis A virus) в крови</t>
  </si>
  <si>
    <t>A26.06.034.002 Обнаружение антител класса G (anti-HAV IgG) к вирусу гепатита A (Hepatitis A virus) в крови</t>
  </si>
  <si>
    <t>A26.06.044.002 Определение антител класса G (anti-HEV IgG) к вирусу гепатита Е (Hepatitis E virus) в крови</t>
  </si>
  <si>
    <t>A26.06.082.002 Определение антител к бледной трепонеме (Treponema pallidum)  иммуноферментным методом (ИФА) в крови</t>
  </si>
  <si>
    <t>A26.06.045.003 Определение антител класса M (IgM) к вирусу простого герпеса 1 и 2 типов (Herpes simplex virus types 1, 2) в крови</t>
  </si>
  <si>
    <t>A26.06.045 Определение антител к вирусу простого герпеса (Herpes simplex virus) в крови</t>
  </si>
  <si>
    <t>A26.06.022.002 Определение антител класса M (IgM) к цитомегаловирусу (Cytomegalovirus)в крови</t>
  </si>
  <si>
    <t>A26.06.022.001 Определение антител класса G (IgG) к цитомегаловирусу (Cytomegalovirus) в крови</t>
  </si>
  <si>
    <t>A26.06.071.001 Определение антител класса G (IgG) к вирусу краснухи (Rubella virus) в крови</t>
  </si>
  <si>
    <t>A26.06.071.002 Определение антител класса M (IgM) к вирусу краснухи (Rubella virus) в крови</t>
  </si>
  <si>
    <t>A26.06.081.001 Определение антител класса G (IgG) к токсоплазме (Toxoplasma gondii) в крови</t>
  </si>
  <si>
    <t>A26.06.081.002 Определение антител класса M (IgM) к токсоплазме (Toxoplasma gondii) в крови</t>
  </si>
  <si>
    <t>A26.06.081 Определение антител к токсоплазме (Toxoplasma gondii) в крови</t>
  </si>
  <si>
    <t>A26.06.045.002 Определение антител класса G (IgG) к вирусу простого герпеса 2 типа (Herpes simplex virus 2) в крови</t>
  </si>
  <si>
    <t>A26.06.033  Определение антител к хеликобактер пилори (Helicobacter pylori) в крови</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A26.06.080  Определение антител к токсокаре собак (Toxocara canis) в крови</t>
  </si>
  <si>
    <t>A26.06.119 Определение антител к трихинеллам (Trichi№ella spiralis)</t>
  </si>
  <si>
    <t>A26.06.062  Определение антител к возбудителю описторхоза (Opisthorchis felineus) в крови</t>
  </si>
  <si>
    <t>A26.06.024  Определение антител класса G (IgG) к эхинококку однокамерному в крови (титра антител)</t>
  </si>
  <si>
    <t>A26.06.032 Определение антител классов A, M, G (IgM, IgA, IgG) к лямблиям в крови</t>
  </si>
  <si>
    <t>A26.06.121 Определение антител к аскаридам (Ascaris lumbricoides)</t>
  </si>
  <si>
    <t>A26.06.030 Определение антител класса G (IgG) к ранним белкам (EA) вируса Эпштейна-Барр (Epstein-Barr virus) в крови</t>
  </si>
  <si>
    <t>A26.06.031 Определение антител класса G (IgG) к ядерному антигену (NA) вируса Эпштейна-Барр (Epstein-Barr virus) в крови</t>
  </si>
  <si>
    <t>A26.06.029.002 Определение антител класса G (IgG) к капсидному антигену (VCA) вируса Эпштейна-Барр (Epstein - Barr virus) в крови</t>
  </si>
  <si>
    <t>A26.06.029.001  Определение антител класса M (IgM) к капсидному антигену (VCA) вируса Эпштейна-Барр (Epstein - Barr virus) в крови</t>
  </si>
  <si>
    <t>A26.06.015.002 Определение антител класса M к хламидиям (Chlamydia spp.) в крови</t>
  </si>
  <si>
    <t>A26.06.015.003 Определение антител класса G к хламидиям (Chlamydia spp.) в крови</t>
  </si>
  <si>
    <t>A26.06.018.001 Определение антител класса A (IgA) к хламидии трахоматис (Chlamydia trachomatis) в крови</t>
  </si>
  <si>
    <t>A26.06.018.003  Определение антител класса G (IgG) к хламидии трахоматис (Chlamydia trachomatis) в крови</t>
  </si>
  <si>
    <t>A26.06.018.002 Определение антител класса M (IgM) к хламидии трахоматис (Chlamydia trachomatis) в крови</t>
  </si>
  <si>
    <t>A26.06.056 Определение антител к вирусу кори в крови</t>
  </si>
  <si>
    <t>A26.06.006 Определение антител к грибам рода аспергиллы (Aspergillus spp.) в крови</t>
  </si>
  <si>
    <t>A26.06.057 Определение антител классов M, G (IgM, IgG) к микоплазме пневмонии (Mycoplasma pneumoniae) в крови</t>
  </si>
  <si>
    <t>A26.09.001 Микроскопическое исследование мокроты на микобактерии (Mycobacterium spp.)</t>
  </si>
  <si>
    <t>A26.01.018 Микроскопическое исследование соскоба с кожи на клещей</t>
  </si>
  <si>
    <t>A12.20.001 Микроскопическое исследование влагалищных мазков</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B03.016.010 Копрологическое исследование</t>
  </si>
  <si>
    <t xml:space="preserve">A26.19.010  Микроскопическое исследование кала на яйца и личинки гельминтов                                   A26.19.011 Микроскопическое исследование кала на простейшие  </t>
  </si>
  <si>
    <t>A26.01.017 Микроскопическое исследование отпечатков с поверхности кожи перианальных  складок на яйца остриц (Enterobius vermicularis)</t>
  </si>
  <si>
    <t>A09.19.001 Исследование кала на скрытую кровь</t>
  </si>
  <si>
    <t>A26.05.016.001 Исследование микробиоценоза кишечника (дисбактериоз) культуральными методами</t>
  </si>
  <si>
    <t>A26.05.001 Микробиологическое (культуральное) исследование крови на стерильность (без отбора колоний)</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A26.09.010 Микробиологическое (культуральное) исследование мокроты на аэробные и факультативно-анаэробные микроорганизмы(без отбора колоний)</t>
  </si>
  <si>
    <t>A26.19.001  Микробиологическое (культуральное) исследование фекалий/ректального мазка на возбудителя дизентерии (Shigella spp.)(без отбора колоний)            A26.19.003  Микробиологическое (культуральное) исследование фекалий/ректального мазка на микроорганизмы рода сальмонелла (Salmonella spp.)(без отбора колоний)</t>
  </si>
  <si>
    <t>A26.06.077  Определение антител к сальмонелле тифи (Salmonella typhi) в крови(с брюшнотифозным и паратифозными диагностикумами)</t>
  </si>
  <si>
    <t>A26.08.001  Микробиологическое (культуральное) исследование слизи и пленок с миндалин на палочку дифтерии (Corinebacterium diphtheriae) (без отбора колоний)</t>
  </si>
  <si>
    <t>В01.015.001 Прием(осмотр, консультация) врача-кардиолога первичный                                                 B01.015.002 Прием (осмотр, консультация) врача-кардиолога повторный</t>
  </si>
  <si>
    <t>B01.056.002 Прием (осмотр, консультация) врача функциональной диагностики первичный</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осмотр, консультация) врача-кардиолога первичный
B01.015.002 Прием (осмотр, консультация) врача-кардиолога повторный</t>
  </si>
  <si>
    <t>A05.10.004 Расшифровка, описание и интерпретация электрокардиографических данных
A05.10.006 Регистрация электрокардиограммы</t>
  </si>
  <si>
    <t>A12.09.001 Исследование неспровоцированных дыхательных объемов и потоков                      A12.09.002  Исследование спровоцированных дыхательных объемов</t>
  </si>
  <si>
    <t>A05.10.008  Холтеровское мониторирование сердечного ритма (20-24 часа   )</t>
  </si>
  <si>
    <t>A05.02.001.010 Электромиография стимуляционная грудных нервов</t>
  </si>
  <si>
    <t>A05.02.001.009 Электромиография стимуляционная диафрагмального нерва</t>
  </si>
  <si>
    <t>A05.02.001.008 Электромиография стимуляционная межреберного нерва</t>
  </si>
  <si>
    <t>A05.02.001.007 Электромиография стимуляционная добавочного нерва</t>
  </si>
  <si>
    <t>A05.02.001.006 Электромиография стимуляционная лучевого нерва</t>
  </si>
  <si>
    <t>A05.02.001.005 Электромиография стимуляционная локтевого нерва</t>
  </si>
  <si>
    <t>A05.02.001 Электромиография игольчатая (одна мышца)  A05.02.001.002 Электромиография накожная (одна анатомическая зона)</t>
  </si>
  <si>
    <t>A05.02.001.003 Электронейромиография стимуляционная одного нерва</t>
  </si>
  <si>
    <t>A05.02.001.004 Электромиография стимуляционная срединного нерва</t>
  </si>
  <si>
    <t>A05.23.001 Электроэнцефалография</t>
  </si>
  <si>
    <t>A12.10.001 Электрокардиография с физической нагрузкой(прерывистовозрастающая, с отдыхом)</t>
  </si>
  <si>
    <t xml:space="preserve">A05.10.008 Холтеровское мониторирование сердечного ритма (Свыше 24 часов  )  </t>
  </si>
  <si>
    <t>A04.12.015 Триплексное сканирование вен</t>
  </si>
  <si>
    <t>A04.12.005.002 Дуплексное сканирование артерий верхних конечностей</t>
  </si>
  <si>
    <t>A04.12.006.001 Дуплексное сканирование артерий нижних конечностей</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A04.14.002.001 Ультразвуковое исследование желчного пузыря с определением его сократимости</t>
  </si>
  <si>
    <t>A04.15.001 Ультразвуковое исследование поджелудочной железы</t>
  </si>
  <si>
    <t>А04.06.001 Ультразвуковое исследование селезенки</t>
  </si>
  <si>
    <t>A04.30.006 Ультразвуковое исследование брюшины</t>
  </si>
  <si>
    <t>А04.30.003 Ультразвуковое исследование забрюшинного пространства</t>
  </si>
  <si>
    <t>А04.19.001.001 Ультразвуковое исследование прямой кишки трансректальное</t>
  </si>
  <si>
    <t>A04.14.001.005 Эластометрия печени</t>
  </si>
  <si>
    <t>A04.28.002.005 Ультразвуковое исследование мочевого пузыря с определением остаточной мочи</t>
  </si>
  <si>
    <t>A04.21.001 Ультразвуковое исследование предстательной железы
А04.28.003 Ультразвуковое исследование органов мошонки</t>
  </si>
  <si>
    <t>А04.21.001.001 Ультразвуковое исследование предстательной железы трансректальное</t>
  </si>
  <si>
    <t>A04.21.001 Ультразвуковое исследование предстательной железы</t>
  </si>
  <si>
    <t>А04.28.003 Ультразвуковое исследование органов мошонки</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А04.20.001.001  Ультразвуковое исследование матки и придатков трансвагинальное</t>
  </si>
  <si>
    <t>А04.28.002.003 Ультразвуковое исследование мочевого пузыря ;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А04.20.002Ультразвуковое исследование молочных желез                                                          А04.06.002 Ультразвуковое исследование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А04.09.002 Ультразвуковое исследование легких</t>
  </si>
  <si>
    <t>A11.20.010.004  Биопсия непальпируемых новообразования молочной железы аспирационная вакуумная под контролем ультразвукового исследования</t>
  </si>
  <si>
    <t>A11.20.001.001 Биопсия яичника под контролем ультразвукового исследования</t>
  </si>
  <si>
    <t>A11.21.005.001  Биопсия предстательной железы под контролем ультразвукового исследования</t>
  </si>
  <si>
    <t>A04.12.022   Дуплексное сканирование сосудов малого таза</t>
  </si>
  <si>
    <t>A04.01.002  Ультразвуковое исследование кожи (одна анатомическая зона)</t>
  </si>
  <si>
    <t>A11.06.001.001  Пункция лимфатического узла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А11.30.014 Трепанбиопсия опухолей наружных локализаций, лимфатических узлов под визуальным контролем</t>
  </si>
  <si>
    <t>A11.06.002.001 Биопсия лимфатического узла под контролем ультразвукового исследования</t>
  </si>
  <si>
    <t>B01.052.001 Осмотр (консультация) врача ультразвуковой диагностики</t>
  </si>
  <si>
    <t>А04.04.001  Ультразвуковое исследование сустава</t>
  </si>
  <si>
    <t xml:space="preserve">А03.16.001 Эзофагогастродуоденоскопия </t>
  </si>
  <si>
    <t>A03.19.002 Ректороманоскопия</t>
  </si>
  <si>
    <t>A03.18.001 Колоноскопия
A03.18.001.001 Видеоколоноскопия</t>
  </si>
  <si>
    <t>А03.09.001 Бронхоскопия</t>
  </si>
  <si>
    <t>A16.16.041.001 Эндоскопическое удаление полипов из пищевода                                                A16.16.052 Эндоскопическое электрохирургическое удаление новообразования желудка</t>
  </si>
  <si>
    <t>А16.18.019.001 Удаление полипа толстой кишки эндоскопическое
А16.18.025 Эндоскопическое удаление ворсинчатых опухолей толстой кишки</t>
  </si>
  <si>
    <t xml:space="preserve">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 </t>
  </si>
  <si>
    <t>A04.16.002 Эндосонография желудка
А04.09.003  Эндосонографическое исследование трахеи и бронхов
A04.16.004 Ультразвуковое исследование пищевода</t>
  </si>
  <si>
    <t>A03.18.001.001 Видеоколоноскопия</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А22.01.007   Фотодинамическая терапия при заболеваниях кожи, подкожно-жировой клетчатки, придатков кожи</t>
  </si>
  <si>
    <t>A22.08.008  Эндоскопическая фотодинамическая терапия новообразований верхних дыхательных путей</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А22.01.007  Фотодинамическая терапия при заболеваниях кожи, подкожно-жировой клетчатки, придатков кожи</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А22.01.007 Фотодинамическая терапия при заболеваниях кожи, подкожно-жировой клетчатки, придатков кожи</t>
  </si>
  <si>
    <t xml:space="preserve">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
А22.28.007 Фотодинамическая терапия при новообразованиях мочевыделительного тракта </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A06.09.001 Рентгеноскопия легких</t>
  </si>
  <si>
    <t>A06.09.007 Рентгенография легких</t>
  </si>
  <si>
    <t>A06.08.006 Томография придаточных пазух носа, гортани</t>
  </si>
  <si>
    <t>A06.30.004 Обзорный снимок брюшной полости и органов малого таза</t>
  </si>
  <si>
    <t>A06.30.004.001 Обзорная рентгенография органов брюшной полости (В двух проекциях)</t>
  </si>
  <si>
    <t>A06.16.008  Рентгенография желудка и двенадцатиперстной кишки, с двойным контрастированием</t>
  </si>
  <si>
    <t>A06.16.007 Рентгеноскопия желудка и двенадцатиперстной кишки</t>
  </si>
  <si>
    <t xml:space="preserve"> А06.30.008 Фистулография    </t>
  </si>
  <si>
    <t>A06.17.003 Рентгенография тонкой кишки с контрастированием
A06.17.005 Рентгеноскопия тонкой кишки</t>
  </si>
  <si>
    <t>A06.18.001 Ирригоскопия
A06.18.003.001 Ирригография с двойным контрастированием</t>
  </si>
  <si>
    <t>A06.03.010 Рентгенография шейного отдела позвоночника (в одной проекции)</t>
  </si>
  <si>
    <t>A06.03.018  Рентгенография позвоночника, специальные исследования и проекции</t>
  </si>
  <si>
    <t xml:space="preserve">A06.03.017.002 Рентгенография копчика </t>
  </si>
  <si>
    <t xml:space="preserve">A06.03.013 Рентгенография грудного отдела позвоночника </t>
  </si>
  <si>
    <t>A06.03.015 Рентгенография поясничного отдела позвоночника</t>
  </si>
  <si>
    <t>A06.03.019 Рентгенография позвоночника с функциональными пробами</t>
  </si>
  <si>
    <t>A06.03.060 Рентгенография черепа в прямой проекции</t>
  </si>
  <si>
    <t xml:space="preserve"> A06.03.005 Рентгенография всего черепа, в одной или более проекциях</t>
  </si>
  <si>
    <t>А06.08.003 Рентгенография придаточных пазух нос</t>
  </si>
  <si>
    <t>A06.04.015  Томография височно-нижнечелюстного сустава</t>
  </si>
  <si>
    <t>A06.07.009 Рентгенография нижней челюсти в боковой проекции</t>
  </si>
  <si>
    <t>A06.03.056 Рентгенография костей лицевого скелета</t>
  </si>
  <si>
    <t xml:space="preserve"> A06.04.013  Рентгенография акромиально-ключичного сочленения</t>
  </si>
  <si>
    <t xml:space="preserve">А06.03.026 Рентгенография лопатки   </t>
  </si>
  <si>
    <t>A06.03.023 Рентгенография ребра(ер)</t>
  </si>
  <si>
    <t xml:space="preserve">A06.03.041 Рентгенография костей таза  </t>
  </si>
  <si>
    <t>A06.01.004 Рентгенография мягких тканей верхней конечности</t>
  </si>
  <si>
    <t>A06.01.005 Рентгенография мягких тканей нижней конечности</t>
  </si>
  <si>
    <t xml:space="preserve">A06.03.036  Рентгенография нижней конечности    </t>
  </si>
  <si>
    <t>A06.07.004 Ортопантомография</t>
  </si>
  <si>
    <t xml:space="preserve">А06.28.002 Внутривенная урография </t>
  </si>
  <si>
    <t>A06.20.004.001 Обзорная рентгенография молочной железы в одной проекции</t>
  </si>
  <si>
    <t>A06.20.004.004  Внутритканевая маркировка непальпируемых образований молочной железы под контролем цифровой стереотаксической приставки</t>
  </si>
  <si>
    <t>A06.09.008 Томография легких</t>
  </si>
  <si>
    <t>A06.07.003 Прицельная внутриротовая контактная рентгенография</t>
  </si>
  <si>
    <t xml:space="preserve">A06.20.009 Дуктография   </t>
  </si>
  <si>
    <t>A06.20.004.002 Прицельная рентгенография молочной железы</t>
  </si>
  <si>
    <t>А06.20.004.002 Прицельная рентгенография молочной железы</t>
  </si>
  <si>
    <t>A14.19.002  Постановка очистительной клизмы</t>
  </si>
  <si>
    <t xml:space="preserve">A06.20.004.004  Внутритканевая маркировка непальпируемых образований молочной железы под контролем цифровой стереотаксической приставки         </t>
  </si>
  <si>
    <t>A06.28.004 Ретроградная уретеропиелография</t>
  </si>
  <si>
    <t>A06.03.063 Рентгеноскопия позвоночника</t>
  </si>
  <si>
    <t>A07.14.002  Сцинтиграфия печени и селезенки (печени)</t>
  </si>
  <si>
    <t>A07.20.004 Сцинтиграфия молочной железы</t>
  </si>
  <si>
    <t>A07.06.003 Лимфосцинтиграфия</t>
  </si>
  <si>
    <t>A07.22.002   Сцинтиграфия щитовидной железы</t>
  </si>
  <si>
    <t>A07.03.001.001   Сцинтиграфия костей всего тела</t>
  </si>
  <si>
    <t>A07.22.005  Сцинтиграфия паращитовидных желез</t>
  </si>
  <si>
    <t>A07.03.001 Сцинтиграфия полипозиционная костей</t>
  </si>
  <si>
    <t>A07.30.029  Сцинтиграфия в режиме "все тело" для выявления воспалительных очагов</t>
  </si>
  <si>
    <t>A07.22.002 Сцинтиграфия щитовидной железы</t>
  </si>
  <si>
    <t>A07.28.002 Сцинтиграфия почек и мочевыделительной системы                                   A07.28.004  Ангионефросцинтиграфия</t>
  </si>
  <si>
    <t>A07.28.002 Сцинтиграфия почек и мочевыделительной системы                                         A07.28.004  Ангионефросцинтиграфия</t>
  </si>
  <si>
    <t>A07.28.002.001 Сцинтиграфия почек и мочевыделительной системы с функциональными пробами</t>
  </si>
  <si>
    <t>A07.03.003.001 Однофотонная эмиссионная компьютерная томография костей всего тела</t>
  </si>
  <si>
    <t>A07.22.007  Однофотонная эмиссионная компьютерная томография щитовидной железы</t>
  </si>
  <si>
    <t>A07.14.004 Однофотонная эмиссионная компьютерная томография печени и селезенки (с уточняющей РКТ)</t>
  </si>
  <si>
    <t>A07.28.006 Однофотонная эмиссионная компьютерная томография почек (с уточняющей РКТ)</t>
  </si>
  <si>
    <t>A07.06.006  Однофотонная эмиссионная компьютерная томография лимфатических узлов</t>
  </si>
  <si>
    <t>A07.09.004 Однофотонная эмиссионная компьютерная томография легких (с меченными эритроцитами )</t>
  </si>
  <si>
    <t>A07.14.006  Однофотонная эмиссионная компьютерная томография, совмещенная с компьютерной томографией печени и селезенки</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A06.30.005.002 Компьютерная томография органов брюшной полости и забрюшинного пространства с внутривенным болюсным контрастированием</t>
  </si>
  <si>
    <t xml:space="preserve">A06.30.007.002 Компьютерная томография забрюшинного пространства с внутривенным болюсным контрастированием </t>
  </si>
  <si>
    <t>A06.30.007.002 Компьютерная томография забрюшинного пространства с внутривенным болюсным контрастированием</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A06.03.021.003  Компьютерная томография верхней конечности с внутривенным болюсным контрастированием, мультипланарной и трехмерной реконструкцией</t>
  </si>
  <si>
    <t xml:space="preserve"> A06.03.036.002 Компьютерная томография нижней конечности с внутривенным болюсным контрастированием </t>
  </si>
  <si>
    <t>A06.03.036.002 Компьютерная томография нижней конечности с внутривенным болюсным контрастированием</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A06.03.036.003 Компьютерная томография нижней конечности с внутривенным болюсным контрастированием, мультипланарной и трехмерной реконструкцией</t>
  </si>
  <si>
    <t xml:space="preserve">A06.08.007.002 Компьютерная томография гортани с внутривенным болюсным контрастированием </t>
  </si>
  <si>
    <t>A06.08.007.002 Компьютерная томография гортани с внутривенным болюсным контрастированием</t>
  </si>
  <si>
    <t xml:space="preserve">A06.08.007.004 Компьютерная томография придаточных пазух носа с внутривенным болюсным контрастированием </t>
  </si>
  <si>
    <t>A06.08.007.004 Компьютерная томография придаточных пазух носа с внутривенным болюсным контрастированием</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A06.09.005.002 Компьютерная томография органов грудной полости с внутривенным болюсным контрастированием</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A06.09.005.003 Компьютерная томография грудной полости с внутривенным болюсным контрастированием, мультипланарной и трехмерной реконструкцией</t>
  </si>
  <si>
    <t xml:space="preserve">A06.11.004.001 Компьютерная томография средостения с внутривенным болюсным контрастированием </t>
  </si>
  <si>
    <t>A06.11.004.001 Компьютерная томография средостения с внутривенным болюсным контрастированием</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A06.20.002.004 Компьютерная томография органов малого таза у женщин с внутривенным болюсным контрастированием, мультипланарной и трехмерной реконструкцией</t>
  </si>
  <si>
    <t xml:space="preserve">A06.21.003.002 Спиральная компьютерная томография органов таза у мужчин с внутривенным болюсным контрастированием </t>
  </si>
  <si>
    <t>A06.21.003.002 Спиральная компьютерная томография органов таза у мужчин с внутривенным болюсным контрастированием</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A06.28.009.001 Компьютерная томография почек и верхних мочевыводящих путей с внутривенным болюсным контрастированием</t>
  </si>
  <si>
    <t xml:space="preserve">A06.03.002.005 Компьютерная томография лицевого отдела черепа с внутривенным болюсным контрастированием      </t>
  </si>
  <si>
    <t>A06.03.002.005 Компьютерная томография лицевого отдела черепа с внутривенным болюсным контрастированием</t>
  </si>
  <si>
    <t xml:space="preserve">  A06.03.021.002  Компьютерная томография верхней конечности с внутривенным болюсным контрастированием </t>
  </si>
  <si>
    <t xml:space="preserve">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04.020 Компьютерная томография височно-нижнечелюстных суставов</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A06.03.002 Компьютерная томография лицевого отдела черепа 
A06.04.020 Компьютерная томография височно-нижнечелюстных суставов</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 xml:space="preserve">A05.09.001 Магнитно-резонансная томография легких A05.10.009 Магнитно-резонансная томография сердца и магистральных сосудов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5.14.002 Магнитно-резонансная холангиография</t>
  </si>
  <si>
    <t>A05.12.007 Магнитно-резонансная ангиография (одна область)</t>
  </si>
  <si>
    <t>A05.20.003.001  Магнитно-резонансная томография молочной железы с контрастированием</t>
  </si>
  <si>
    <t>A05.23.009.007 Магнитно-резонансная томография головного мозга с контрастированием топометрическая</t>
  </si>
  <si>
    <t>A05.23.009  Магнитно-резонансная томография головного мозга</t>
  </si>
  <si>
    <t>A05.23.009.001 Магнитно-резонансная томография головного мозга с контрастированием</t>
  </si>
  <si>
    <t>A05.22.002.001 Магнитно-резонансная томография гипофиза с контрастированием</t>
  </si>
  <si>
    <t>A05.03.002.001 Магнитно-резонансная томография позвоночника с контрастированием (один отдел)</t>
  </si>
  <si>
    <t>A05.30.005 Магнитно-резонансная томография органов брюшной полости</t>
  </si>
  <si>
    <t>A05.30.005.001 Магнитно-резонансная томография органов брюшной полости с внутривенным контрастированием</t>
  </si>
  <si>
    <t>A05.23.009.011 Магнитно-резонансная томография спинного мозга с контрастированием (один отдел)</t>
  </si>
  <si>
    <t>A05.30.004 Магнитно-резонансная томография органов малого таза</t>
  </si>
  <si>
    <t xml:space="preserve">A05.30.004.001 Магнитно-резонансная томография органов малого таза с внутривенным контрастированием </t>
  </si>
  <si>
    <t>A05.01.002.001 Магнитно-резонансная томография мягких тканей с контрастированием</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А04.28.001  Ультразвуковое исследование почек и надпочечников</t>
  </si>
  <si>
    <t>А04.09.001 Ультразвуковое исследование плевральной полости</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 xml:space="preserve">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            </t>
  </si>
  <si>
    <t>A14.12.001 Уход за сосудистым катетером</t>
  </si>
  <si>
    <t>B01.054.001 Осмотр (консультация) врача-физиотерапевта</t>
  </si>
  <si>
    <t>В01.020.001 Прием (осмотр, консультация) врача по лечебной физкультуре
B01.020.005 Прием (осмотр, консультация) врача по лечебной физкультуре повторный</t>
  </si>
  <si>
    <t xml:space="preserve">В01.034.001  Прием (осмотр, консультация) врача-психотерапевта первичный                                      </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B01.004.001 Прием (осмотр, консультация) врача-гастроэнтеролога первичный
B01.004.002 Прием (осмотр, консультация) врача-гастроэнтеролога повторный</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B05.069.006  Разработка индивидуальной программы логопедической реабилитации</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В01.047.001  Прием (осмотр, консультация) врача-терапевта первичный
В01.047.002  Прием (осмотр, консультация) врача-терапевта повторный</t>
  </si>
  <si>
    <t xml:space="preserve">B01.057.001 Прием (осмотр, консультация) врача-хирурга первичный
B01.057.002 Прием (осмотр, консультация) врача-хирурга повторный  </t>
  </si>
  <si>
    <t>A19.04.001.001 Индивидуальное занятие лечебной физкультурой при заболеваниях и травмах суставов</t>
  </si>
  <si>
    <t>A19.04.001.002 Групповое занятие лечебной физкультурой при заболеваниях и травмах суставов</t>
  </si>
  <si>
    <t>A22.01.001 Ультразвуковое лечение кожи</t>
  </si>
  <si>
    <t>A17.30.028 Аэрозольтерапия</t>
  </si>
  <si>
    <t>A17.29.002 Электросон</t>
  </si>
  <si>
    <t>A17.02.001 Электростимуляция мышц  A17.30.035 Электростимуляция</t>
  </si>
  <si>
    <t>А17.30.019  Воздействие переменным магнитным полем (ПеМП)           А17.30.031  Воздействие магнитными полями</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A17.30.024.002  Электрофорез синусоидальными модулированными токами (СМТ-форез)</t>
  </si>
  <si>
    <t>A22.30.002 Воздействие излучением видимого диапазона</t>
  </si>
  <si>
    <t>A17.30.008 Воздействие электромагнитным излучением миллиметрового диапазона (КВЧ-терапия)1 процедура)</t>
  </si>
  <si>
    <t>A17.30.038 Воздействие низкочастотным импульсноым электростатическим полем</t>
  </si>
  <si>
    <t>"Федеральные клинические рекомендации по диагностике и лечению постмастэктомического синдрома" , Москва, 2013г.</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А17.30.019  Воздействие переменным магнитным полем (ПеМП)
А17.30.031  Воздействие магнитными полями</t>
  </si>
  <si>
    <t>A22.30.001 Воздействие инфракрасным излучением
A22.30.005 Воздействие поляризованным светом</t>
  </si>
  <si>
    <t>A17.30.004 Воздействие синусоидальными модулированными токами
A17.02.001 Электростимуляция мышц</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A16.03.033 Наложение наружных фиксирующих устройств</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13.29.008.001 Индивидуальная психотерапия</t>
  </si>
  <si>
    <t>A13.29.008.002 Групповая психотерапия</t>
  </si>
  <si>
    <t>В01.034.002 Прием (осмотр, консультация) врача-психотерапевта повторный</t>
  </si>
  <si>
    <t>A13.29.007.001 Индивидуальная клинико-психологическая коррекция</t>
  </si>
  <si>
    <t>A13.29.007.002 Групповая клинико-психологическая коррекция</t>
  </si>
  <si>
    <t>A13.29.003.001 Клинико-психологическое психодиагностическое обследование</t>
  </si>
  <si>
    <t>A13.29.005 Клинико-психологическое нейропсихологическое обследование</t>
  </si>
  <si>
    <t>A21.01.005 Массаж волосистой части головы медицинский</t>
  </si>
  <si>
    <t>A21.01.003 Массаж шеи медицинский</t>
  </si>
  <si>
    <t>A21.01.003.001 Массаж воротниковой области</t>
  </si>
  <si>
    <t>A21.01.004 Массаж верхней конечности медицинский</t>
  </si>
  <si>
    <t>A21.01.004.001 Массаж верхней конечности, надплечья и области лопатки</t>
  </si>
  <si>
    <t>A21.01.004.002 Массаж плечевого сустава</t>
  </si>
  <si>
    <t>A21.03.007 Массаж спины медицинский</t>
  </si>
  <si>
    <t>A21.03.002.001 Массаж пояснично-крестцовой области</t>
  </si>
  <si>
    <t>A21.03.002.005 Массаж шейно-грудного отдела позвоночника</t>
  </si>
  <si>
    <t>A21.03.002 Массаж при заболеваниях позвоночника</t>
  </si>
  <si>
    <t>A21.01.009 Массаж нижней конечности медицинский</t>
  </si>
  <si>
    <t>"Физическая и реабилитационная медицина" Национальное руководство, Москва, 2016г.</t>
  </si>
  <si>
    <t>A15.12.003 Эластическая компрессия верхних конечностей
 A15.12.002 Эластическая компрессия нижних конечностей</t>
  </si>
  <si>
    <t>A20.30.024.006 Внутривенное капельное введение озонированного физиологического раствора                                                                                                           A20.30.024  Озонотерапия</t>
  </si>
  <si>
    <t>B01.013.001 Прием (осмотр, консультация) врача-диетолога первичный  
 B01.013.002 Прием (осмотр, консультация) врача-диетолога повторный</t>
  </si>
  <si>
    <t>A01.07.002  Визуальное исследование при патологии полости рта</t>
  </si>
  <si>
    <t>B01.065.007  Прием (осмотр, консультация) врача-стоматолога первичный
 B01.065.008 Прием (осмотр, консультация) врача-стоматолога повторный</t>
  </si>
  <si>
    <t>A11.07.022 Аппликация лекарственного препарата на слизистую оболочку полости рта</t>
  </si>
  <si>
    <t>16.1.4.</t>
  </si>
  <si>
    <t>Анестезия внутриротовая</t>
  </si>
  <si>
    <t>A11.07.011 Инъекционное введение лекарственных препаратов в челюстно-лицевую область</t>
  </si>
  <si>
    <t>A16.07.053 Снятие несъемной ортопедической конструкции</t>
  </si>
  <si>
    <t>A13.30.007 Обучение гигиене полости рта</t>
  </si>
  <si>
    <t>A06.30.002 Описание и интерпретация рентгенографических изображений</t>
  </si>
  <si>
    <t>A16.07.082.001 Распломбировка корневого канала, ранее леченного пастой 
A16.07.082.002 Распломбировка одного корневого канала, ранее леченного фосфатцементом/резорцин-формальдегидным методом</t>
  </si>
  <si>
    <t>A22.07.001  Ультразвуковая обработка пародонтального кармана в области зуба</t>
  </si>
  <si>
    <t>A16.07.091  Снятие временной пломбы</t>
  </si>
  <si>
    <t>A16.07.092 Трепанация зуба, искусственной коронки</t>
  </si>
  <si>
    <t>A16.07.051 Профессиональная гигиена полости рта и зубов</t>
  </si>
  <si>
    <t>А16.07.057 Запечатывание фиссуры зуба герметиком</t>
  </si>
  <si>
    <t>A11.07.012 Глубокое фторирование эмали зуба</t>
  </si>
  <si>
    <t>A16.07.002.001 Восстановление зуба пломбой I, II, III, V, V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A16.07.002.002 Восстановление зуба пломбой I, II, III, V, V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A16.07.002.010 Восстановление зуба пломбой I, V, VI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A16.07.082.001  Распломбировка корневого канала ранее леченного пастой</t>
  </si>
  <si>
    <t>A16.07.094 Удаление внутриканального штифта/ вкладки</t>
  </si>
  <si>
    <t>A16.07.009 Пульпотомия (ампутация коронковой пульпы)</t>
  </si>
  <si>
    <t>A16.07.030.002 Инструментальная и медикаментозная обработка плохо проходимого корневого канала</t>
  </si>
  <si>
    <t>A16.07.030.003 Временное пломбирование лекарственным препаратом корневого канала</t>
  </si>
  <si>
    <t>A16.07.031 Восстановление зуба пломбировочными материалами с использованием анкерных штифтов</t>
  </si>
  <si>
    <t>A16.07.052 Восстановление зуба штифтовым зубом</t>
  </si>
  <si>
    <t>A16.07.025.001 Избирательное полирование зуба</t>
  </si>
  <si>
    <t>A16.07.030.001 Инструментальная и медикаментозная обработка хорошо проходимого корневого канала</t>
  </si>
  <si>
    <t>A16.07.008.002 Пломбирование корневого канала зуба гуттаперчивыми штифтами</t>
  </si>
  <si>
    <t>A16.07.082.002 Распломбировка корневого канала ранее леченного фосфат-цементом/резорцин-формальдегидным методом</t>
  </si>
  <si>
    <t>A15.07.003 Наложение лечебной повязки при заболеваниях слизистой оболочки полости рта и пародонта в области одной челюсти</t>
  </si>
  <si>
    <t>A16.07.039 Закрытый кюретаж при заболеваниях пародонта в области зуба</t>
  </si>
  <si>
    <t>A16.07.020.001 Удаление наддесневых и поддесневых зубных отложений в области зуба ручным методом</t>
  </si>
  <si>
    <t>A11.07.010 Введение лекарственных препаратов в пародонтальный карман</t>
  </si>
  <si>
    <t>A16.07.097 Наложение шва на слизистую оболочку рта</t>
  </si>
  <si>
    <t>A16.07.001.003 Удаление зуба сложное с разъединением корней</t>
  </si>
  <si>
    <t>A16.07.024 Операция удаления ретинированного, дистопированного или сверхкомплектного зуба</t>
  </si>
  <si>
    <t>A16.07.001.002 Удаление постоянного зуба</t>
  </si>
  <si>
    <t>A16.07.001.001 Удаление временного зуба</t>
  </si>
  <si>
    <t>A15.07.002 Наложение повязки при операциях в полости рта</t>
  </si>
  <si>
    <t>A16.07.013 Отсроченный кюретаж лунки удаленного зуба</t>
  </si>
  <si>
    <t>A16.07.095.002 Остановка луночного кровотечения без наложения швов с использованием гемостатических материалов</t>
  </si>
  <si>
    <t>A16.07.016 Цистотомия или цистэктомия</t>
  </si>
  <si>
    <t>A16.07.007 Резекция верхушки корня</t>
  </si>
  <si>
    <t>A16.07.042 Пластика уздечки верхней губы 
 A16.07.043 Пластика уздечки нижней губы 
A16.07.044  Пластика уздечки языка</t>
  </si>
  <si>
    <t>A16.07.058  Лечение перикоронита (промывание, рассечение и/или иссечение капюшона)</t>
  </si>
  <si>
    <t>A17.07.006 Депофорез корневого канала зуба</t>
  </si>
  <si>
    <t>A18.05.012Гемотрансфузия</t>
  </si>
  <si>
    <t>B01.003.004.009  Тотальная внутривенная анестез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B01.003.004.006  Эпидуральная анестезия</t>
  </si>
  <si>
    <t>B01.003.004.007 Спинальная анестезия</t>
  </si>
  <si>
    <t>B01.003.004.010 Комбинированный эндотрахеальный наркоз</t>
  </si>
  <si>
    <t>A11.12.001 Катетеризация подключичной и других центральных вен</t>
  </si>
  <si>
    <t>В01.003.004 Анестезиологическое пособие (включая раннее послеоперационное ведение)</t>
  </si>
  <si>
    <t>A18.05.013 Реинфузия крови</t>
  </si>
  <si>
    <t>B01.003.004.002  Проводниковая анестезия</t>
  </si>
  <si>
    <t>B01.003.004.012 Комбинированный ингаляционный наркоз (в том числе с применением ксенона)</t>
  </si>
  <si>
    <t>A08.30.006 Просмотр гистологического препарата</t>
  </si>
  <si>
    <t>A08.30.046 Патолого-анатомическое исследование биопсийного (операционного) материала</t>
  </si>
  <si>
    <t>A08.30.017 Срочное интраоперационное патолого-анатомическое исследование</t>
  </si>
  <si>
    <t xml:space="preserve">A08.30.013 Патолого-анатомическое исследование биопсийного (операционного) материала с применением иммуногистохимических методов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08.17.001.002 Патолого-анатомическое исследование биопсийного (операционного) материала тонкой кишки с применением иммуногистохимических методов</t>
  </si>
  <si>
    <t>A08.30.034 Определение экспрессии рецепторов к эстрогенам и прогестерону иммуногистохимическим методом</t>
  </si>
  <si>
    <t>A08.30.038 Определение индекса пролиферативной активности экспрессии Ki-67 иммуногистохимическим методом</t>
  </si>
  <si>
    <t>A08.30.013.001 Патолого-анатомическое исследование белка к рецепторам HER2/neu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4.</t>
  </si>
  <si>
    <t>18.4.1.</t>
  </si>
  <si>
    <t>A27.30.017 Молекулярно-генетическое исследование транслокаций гена ALK</t>
  </si>
  <si>
    <t>18.4.2.</t>
  </si>
  <si>
    <t>A08.30.039  Определение экспрессии белка PDL1 иммуногистохимическим методом</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 xml:space="preserve">Консультация врача-онколога  </t>
  </si>
  <si>
    <t>B01.028.001 Прием (осмотр, консультация) врача-оториноларинголога первичный                                             B01.028.002 Прием (осмотр, консультация) врача-оториноларинголога повторный</t>
  </si>
  <si>
    <t>4.1.3.</t>
  </si>
  <si>
    <t>Консультативный прием  врача-аллерголога-иммунолога</t>
  </si>
  <si>
    <t>4.1.4.</t>
  </si>
  <si>
    <t>Консультативный прием врача-невролога</t>
  </si>
  <si>
    <t>4.1.5.</t>
  </si>
  <si>
    <t>Консультативный прием врача-нейрохирурга</t>
  </si>
  <si>
    <t>4.1.6.</t>
  </si>
  <si>
    <t>Консультативный прием врача-радиолога</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4.1.13.</t>
  </si>
  <si>
    <t>Консультация врача-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ция врача-дерматовенеролога</t>
  </si>
  <si>
    <t xml:space="preserve">4.1.15. </t>
  </si>
  <si>
    <t>Консультативный прием врача-эндокринолога</t>
  </si>
  <si>
    <t>4.1.17.</t>
  </si>
  <si>
    <t>В04.029.002 Профилактический прием (осмотр, консультация) врача-офтальмолога</t>
  </si>
  <si>
    <t>4.1.18.</t>
  </si>
  <si>
    <t>В04.036.002 Профилактический прием (осмотр, консультация) врача-прихиатра-нарколога</t>
  </si>
  <si>
    <t>4.1.19.</t>
  </si>
  <si>
    <t>В04.035.002 Профилактический прием (осмотр, консультация) врача-психиатра</t>
  </si>
  <si>
    <t>4.3.</t>
  </si>
  <si>
    <t>Хирургия</t>
  </si>
  <si>
    <t>4.3.7.</t>
  </si>
  <si>
    <t>Наложение давящей кровоостанавливающей повязки</t>
  </si>
  <si>
    <t>4.3.9.</t>
  </si>
  <si>
    <t>Остановка кровотечения из периферического сосуда</t>
  </si>
  <si>
    <t>4.3.10.</t>
  </si>
  <si>
    <t xml:space="preserve">Снятие послеоперационных швов </t>
  </si>
  <si>
    <t>4.3.18.</t>
  </si>
  <si>
    <t>Лазерная деструкция новообразований кожи, слизистых до D=1cм</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4.3.22.</t>
  </si>
  <si>
    <t>Лапароцентез с эвакуацией асцита</t>
  </si>
  <si>
    <t>4.3.25.</t>
  </si>
  <si>
    <t>Соскоб с периферических образований</t>
  </si>
  <si>
    <t>Трепан-биопсия опухоли мягких тканей</t>
  </si>
  <si>
    <t>4.3.35.</t>
  </si>
  <si>
    <t>Пункционная биопсия периферических новообразований</t>
  </si>
  <si>
    <t>4.3.37.</t>
  </si>
  <si>
    <t>Пункционная биопсия полости новообразования с эвакуацией жидкости</t>
  </si>
  <si>
    <t>4.3.38.</t>
  </si>
  <si>
    <t>Биопсия,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4.3.41.</t>
  </si>
  <si>
    <t>Электроэксцизия образований кожи до 1см за 1шт</t>
  </si>
  <si>
    <t>4.3.42.</t>
  </si>
  <si>
    <t>Электроэксцизия образований кожи более 1см за 1шт.</t>
  </si>
  <si>
    <t>4.3.45.</t>
  </si>
  <si>
    <t>Биопсия кожи</t>
  </si>
  <si>
    <t>4.3.46.</t>
  </si>
  <si>
    <t>Дерматоскопия</t>
  </si>
  <si>
    <t>Урология</t>
  </si>
  <si>
    <t>4.4.1.</t>
  </si>
  <si>
    <t>Пальцевое исследование предстательной железы</t>
  </si>
  <si>
    <t>4.4.2.</t>
  </si>
  <si>
    <t>Массаж предстательной железы</t>
  </si>
  <si>
    <t>4.4.3.</t>
  </si>
  <si>
    <t>Смена и санация эпицистомы</t>
  </si>
  <si>
    <t>4.4.4.</t>
  </si>
  <si>
    <t>Катетеризация мочевого пузыря эластичным катетером</t>
  </si>
  <si>
    <t>4.4.5.</t>
  </si>
  <si>
    <t>Катетеризация мочевого пузыря жестким катетером</t>
  </si>
  <si>
    <t>4.4.10.</t>
  </si>
  <si>
    <t>Инсталляция мочевого пузыря</t>
  </si>
  <si>
    <t>4.4.21.</t>
  </si>
  <si>
    <t>Урофлоуметрия</t>
  </si>
  <si>
    <t>4.4.22.</t>
  </si>
  <si>
    <t>Цистоскопия, уретроскопия</t>
  </si>
  <si>
    <t>А03.28.001 Цистоскопия</t>
  </si>
  <si>
    <t>4.4.23.</t>
  </si>
  <si>
    <t>Уретроцистоскопия с биопсией</t>
  </si>
  <si>
    <t>Гинекология</t>
  </si>
  <si>
    <t>4.5.1.</t>
  </si>
  <si>
    <t>Влагалищная тампонада при кровотечениях шейки матки</t>
  </si>
  <si>
    <t>4.5.2.</t>
  </si>
  <si>
    <t>Влагалищные ванночки (без стоимости медикаментов)</t>
  </si>
  <si>
    <t>4.5.3.</t>
  </si>
  <si>
    <t>Введение и удаление ВМС (без стоимости ВМС)</t>
  </si>
  <si>
    <t>4.5.6.</t>
  </si>
  <si>
    <t>Кольпоскопия шейки матки</t>
  </si>
  <si>
    <t>4.5.9.</t>
  </si>
  <si>
    <t>Полипэктомия шейки матки, вульвы, влагалища, цервикального канала</t>
  </si>
  <si>
    <t>4.5.10.</t>
  </si>
  <si>
    <t>Электродиатермоконизация шейки матки</t>
  </si>
  <si>
    <t>4.5.11.</t>
  </si>
  <si>
    <t>Электроэксцизия эрозии, лейкоплакии, кисты шейки матки</t>
  </si>
  <si>
    <t>4.5.12.</t>
  </si>
  <si>
    <t>Лазерная деструкция шейки матки и вульвы</t>
  </si>
  <si>
    <t>4.5.14.</t>
  </si>
  <si>
    <t>Выскабливание цервикального канала</t>
  </si>
  <si>
    <t>4.5.15.</t>
  </si>
  <si>
    <t xml:space="preserve">Электрокоагуляция шейки матки </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4.5.23.</t>
  </si>
  <si>
    <t>Биопсия шейки матки, вагины, вульвы</t>
  </si>
  <si>
    <t>A11.20.011 Биопсия шейки матки</t>
  </si>
  <si>
    <t>4.5.27.</t>
  </si>
  <si>
    <t>Удаление полипа цервикального канала</t>
  </si>
  <si>
    <t>4.5.32.</t>
  </si>
  <si>
    <t>Лазерная деструкция эрозии шейки матки</t>
  </si>
  <si>
    <t>4.6.</t>
  </si>
  <si>
    <t>Опухоли головы и шеи</t>
  </si>
  <si>
    <t>4.6.1.</t>
  </si>
  <si>
    <t>Отоскопия</t>
  </si>
  <si>
    <t>4.6.2.</t>
  </si>
  <si>
    <t>Передняя и задняя риноскопия</t>
  </si>
  <si>
    <t>4.6.4.</t>
  </si>
  <si>
    <t>Тампонада полости носа при кровотечении</t>
  </si>
  <si>
    <t>4.6.7.</t>
  </si>
  <si>
    <t>Иссечение доброкачественных новообразований волосистой части головы, лица, ушных раковин</t>
  </si>
  <si>
    <t>4.6.9.</t>
  </si>
  <si>
    <t>Замена трахеостомы</t>
  </si>
  <si>
    <t>4.6.12.</t>
  </si>
  <si>
    <t>Лазерная деструкция новообразований нижней губы, носа, полости рта</t>
  </si>
  <si>
    <t>4.6.13.</t>
  </si>
  <si>
    <t>Электрокоагуляция новообразований нижней губы, слухового прохода, кожи лица</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4.6.20.</t>
  </si>
  <si>
    <t>Удаление грануляций и полипов из уха</t>
  </si>
  <si>
    <t>4.7.</t>
  </si>
  <si>
    <t>Манипуляции</t>
  </si>
  <si>
    <t>4.7.1.</t>
  </si>
  <si>
    <t>Инъекции (без стоимости лекарственных средств)</t>
  </si>
  <si>
    <t>4.7.1.1.</t>
  </si>
  <si>
    <t>Внутримышечная 5 гр.шприцем</t>
  </si>
  <si>
    <t>4.7.1.2.</t>
  </si>
  <si>
    <t>Внутримышечная 2 гр.шприцем</t>
  </si>
  <si>
    <t>4.7.2.</t>
  </si>
  <si>
    <t>Вливание в гортань лекарственных средств</t>
  </si>
  <si>
    <t>4.7.3.</t>
  </si>
  <si>
    <t>Забор мазков</t>
  </si>
  <si>
    <t>4.7.4.</t>
  </si>
  <si>
    <t>Забор крови из вены</t>
  </si>
  <si>
    <t>4.7.5.</t>
  </si>
  <si>
    <t>Перевязки</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5.1.1.3.</t>
  </si>
  <si>
    <t>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5.1.1.6.</t>
  </si>
  <si>
    <t>Исследование уровня ретикулоцитов в крови</t>
  </si>
  <si>
    <t>5.3.18.</t>
  </si>
  <si>
    <t>Просмотр мазка крови с подсчетом эритроцитов с базофильной зернистостью.</t>
  </si>
  <si>
    <t>5.3.19.</t>
  </si>
  <si>
    <t>Исследование уровня тромбоцитов в крови</t>
  </si>
  <si>
    <t>Общеклинические исследования:</t>
  </si>
  <si>
    <t>5.1.2.</t>
  </si>
  <si>
    <t>Моча:</t>
  </si>
  <si>
    <t>5.1.2.1.</t>
  </si>
  <si>
    <t>Общий (клинический) анализ мочи</t>
  </si>
  <si>
    <t>5.1.2.2.</t>
  </si>
  <si>
    <t>Микроскопическое исследование осадка мочи</t>
  </si>
  <si>
    <t>A12.28.011 Микроскопическое исследование осадка мочи</t>
  </si>
  <si>
    <t>5.1.2.3.</t>
  </si>
  <si>
    <t>Определение белка в моче фотометрически</t>
  </si>
  <si>
    <t>5.1.2.4.</t>
  </si>
  <si>
    <t>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5.3.17.</t>
  </si>
  <si>
    <t>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5.2.1.2.</t>
  </si>
  <si>
    <t>Исследование уровня общего и коньюгированного билирубина автоматизированным методом</t>
  </si>
  <si>
    <t>5.2.1.4.</t>
  </si>
  <si>
    <t>Исследование уровня железа сыворотки крови</t>
  </si>
  <si>
    <t>5.2.1.5.</t>
  </si>
  <si>
    <t>Исследование уровня глюкозы в крови</t>
  </si>
  <si>
    <t>5.2.1.6.</t>
  </si>
  <si>
    <t>Определение активности аспартатаминотрансферазы в крови (АСТ)</t>
  </si>
  <si>
    <t>5.2.1.7.</t>
  </si>
  <si>
    <t>Определение активности аланинаминотрансферазы в крови (АЛТ)</t>
  </si>
  <si>
    <t>5.2.1.8.</t>
  </si>
  <si>
    <t>Исследование уровня креатинина в крови</t>
  </si>
  <si>
    <t>5.2.1.9.</t>
  </si>
  <si>
    <t>Исследование уровня С-реактивного белка в сыворотке крови (латекс-тест)</t>
  </si>
  <si>
    <t>5.2.1.10.</t>
  </si>
  <si>
    <t>Определение тимоловой пробы в сыворотке крови</t>
  </si>
  <si>
    <t>5.2.1.11.</t>
  </si>
  <si>
    <t>Определение активности амилазы в крови</t>
  </si>
  <si>
    <t>5.2.1.12.</t>
  </si>
  <si>
    <t>Определение активности креатинкиназы в крови</t>
  </si>
  <si>
    <t>5.2.1.13.</t>
  </si>
  <si>
    <t>Исследование уровня неорганического фосфора в крови</t>
  </si>
  <si>
    <t>5.2.1.14.</t>
  </si>
  <si>
    <t>Исследование уровня хлоридов в крови</t>
  </si>
  <si>
    <t>5.2.1.16.</t>
  </si>
  <si>
    <t>Исследование уровня общего кальция в крови</t>
  </si>
  <si>
    <t>5.2.1.17.</t>
  </si>
  <si>
    <t>Исследование уровня альбумина в крови</t>
  </si>
  <si>
    <t>5.2.1.18.</t>
  </si>
  <si>
    <t>Исследование уровня холестерина в крови</t>
  </si>
  <si>
    <t>5.2.1.19.</t>
  </si>
  <si>
    <t>Исследование уровня мочевины в крови</t>
  </si>
  <si>
    <t>5.2.1.20.</t>
  </si>
  <si>
    <t>Определение активности щелочной фосфатазы в крови</t>
  </si>
  <si>
    <t>5.2.1.21.</t>
  </si>
  <si>
    <t>Определение активности лактатдегидрогеназы в крови (ЛДГ)</t>
  </si>
  <si>
    <t>5.2.1.23.</t>
  </si>
  <si>
    <t>Исследование уровня триглицеридов в крови</t>
  </si>
  <si>
    <t>5.2.1.24.</t>
  </si>
  <si>
    <t>Определение активности гамма-глютамилтрансферазы в крови (ГГТП)</t>
  </si>
  <si>
    <t>5.2.1.25.</t>
  </si>
  <si>
    <t>Исследование уровня мочевой кислоты в крови</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5.2.1.31.</t>
  </si>
  <si>
    <t>Исследование уровня натрия в крови</t>
  </si>
  <si>
    <t>5.2.1.32.</t>
  </si>
  <si>
    <t>Исследование уровня калия в крови</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5.2.1.66.</t>
  </si>
  <si>
    <t>Исследование уровня общего магния в сыворотке крови</t>
  </si>
  <si>
    <t>5.2.1.67.</t>
  </si>
  <si>
    <t>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5.2.2.3.</t>
  </si>
  <si>
    <t xml:space="preserve">Исследование уровня лактата </t>
  </si>
  <si>
    <t>5.2.</t>
  </si>
  <si>
    <t>Гемостазиологические исследования:</t>
  </si>
  <si>
    <t>5.2.1.55.</t>
  </si>
  <si>
    <t>Активированное частичное тромбопластиновое время (АЧТВ)</t>
  </si>
  <si>
    <t>5.2.1.56.</t>
  </si>
  <si>
    <t>Определение тромбинового времени (ТВ, ТТ) в крови</t>
  </si>
  <si>
    <t>5.2.1.57.</t>
  </si>
  <si>
    <t>Исследование уровня фибриногена в крови (по Клауссу)</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5.2.1.60.</t>
  </si>
  <si>
    <t>Определение активности антитромбина III в крови</t>
  </si>
  <si>
    <t>5.2.2.2.</t>
  </si>
  <si>
    <t>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5.4.4.</t>
  </si>
  <si>
    <t>Определение опухолеассоциированного антигена СА-125 (США)</t>
  </si>
  <si>
    <t>5.4.5.</t>
  </si>
  <si>
    <t>Определение углеводного опухолеассоциированного антигена СА-19-9</t>
  </si>
  <si>
    <t>5.4.12.</t>
  </si>
  <si>
    <t>Определение уровня содержания тиреотропного гормона (ТТг) в сыворотке крови</t>
  </si>
  <si>
    <t>5.4.16.</t>
  </si>
  <si>
    <t>Определение субпопуляций лимфоцитов методом проточной цитометрии CD 16+56</t>
  </si>
  <si>
    <t>5.4.18.</t>
  </si>
  <si>
    <t>Определение субпопуляций лимфоцитов методом проточной цитометрии CD 19</t>
  </si>
  <si>
    <t>5.4.21.</t>
  </si>
  <si>
    <t>Определение субпопуляций лимфоцитов методом проточной цитометрии CD 25</t>
  </si>
  <si>
    <t>5.4.22.</t>
  </si>
  <si>
    <t>Определение субпопуляций лимфоцитов методом проточной цитометрии CD 3</t>
  </si>
  <si>
    <t>5.4.29.</t>
  </si>
  <si>
    <t>Определение субпопуляций лимфоцитов методом проточной цитометрии CD 4</t>
  </si>
  <si>
    <t>5.4.33.</t>
  </si>
  <si>
    <t>Определение субпопуляций лимфоцитов методом проточной цитометрии CD 8</t>
  </si>
  <si>
    <t>5.4.35.</t>
  </si>
  <si>
    <t>Определение субпопуляций лимфоцитов методом проточной цитометрии HLADr</t>
  </si>
  <si>
    <t>5.4.45.</t>
  </si>
  <si>
    <t>Определение  антигена СА 15-3 в сыворотке крови</t>
  </si>
  <si>
    <t>5.4.47.</t>
  </si>
  <si>
    <t>Определение антигена плоскоклеточной карциномы SCC</t>
  </si>
  <si>
    <t>5.4.48.</t>
  </si>
  <si>
    <t>Определение антигена СА 242</t>
  </si>
  <si>
    <t>5.4.61.</t>
  </si>
  <si>
    <t>Определение свободного трийодтиронина (Т3 св)</t>
  </si>
  <si>
    <t>5.4.62.</t>
  </si>
  <si>
    <t>Определение свободного тироксина (Т4 св)</t>
  </si>
  <si>
    <t>5.4.63.</t>
  </si>
  <si>
    <t>Определение тиреоглобулина</t>
  </si>
  <si>
    <t>5.4.64.</t>
  </si>
  <si>
    <t>Определение антител к тиреоглобулину</t>
  </si>
  <si>
    <t>5.4.65.</t>
  </si>
  <si>
    <t>Определение антител к тероидной пероксидазе</t>
  </si>
  <si>
    <t>5.4.70.</t>
  </si>
  <si>
    <t>Определение тестостерона</t>
  </si>
  <si>
    <t>5.4.87.</t>
  </si>
  <si>
    <t>Определение иммуноглобулина А (IgA)</t>
  </si>
  <si>
    <t>5.4.88.</t>
  </si>
  <si>
    <t>Определение иммуноглобулина G (IgG)</t>
  </si>
  <si>
    <t>5.4.89.</t>
  </si>
  <si>
    <t>Определение иммуноглобулина M (IgM)</t>
  </si>
  <si>
    <t>5.4.90.</t>
  </si>
  <si>
    <t>Определение иммуноглобулина E (IgE)</t>
  </si>
  <si>
    <t>5.4.106.</t>
  </si>
  <si>
    <t>Определение ХГЧ (HCG) на автоматическом анализаторе Immulite 2000</t>
  </si>
  <si>
    <t>5.4.107.</t>
  </si>
  <si>
    <t>Определение АФП (AFP) на автоматическом анализаторе Immulite 2000</t>
  </si>
  <si>
    <t>5.4.113.</t>
  </si>
  <si>
    <t xml:space="preserve">Определение ПСА (общего) - PSA на автоматическом анализаторе </t>
  </si>
  <si>
    <t>5.4.114.</t>
  </si>
  <si>
    <t>Определение ПСА (свободного) - Free PSA на автоматическом анализаторе</t>
  </si>
  <si>
    <t>5.4.141.</t>
  </si>
  <si>
    <t>Иммунохроматографический тест на скрытую кровь  в кале</t>
  </si>
  <si>
    <t>5.4.142.</t>
  </si>
  <si>
    <t>Скрининг антиэритроцитарных антител</t>
  </si>
  <si>
    <t>5.4.143.</t>
  </si>
  <si>
    <t>Типирование эритроцитов по антигенам системы Резус (C, E, c, e) и Kell гелевой технологией</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5.5.2.4.</t>
  </si>
  <si>
    <t>Иммуноцитохимическое исследование биологического материала на C-erb-B2 (Her-2 neu)</t>
  </si>
  <si>
    <t>5.5.2.5.</t>
  </si>
  <si>
    <t>Срочное интраоперационное цитологическое исследование</t>
  </si>
  <si>
    <t>5.5.2.6.</t>
  </si>
  <si>
    <t>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5.5.2.11.</t>
  </si>
  <si>
    <t>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5.5.2.22.</t>
  </si>
  <si>
    <t>Определение ДНК вирусов папилломы человека высокого канцерогенного риска  методом ПЦР</t>
  </si>
  <si>
    <t>5.5.2.24.</t>
  </si>
  <si>
    <t xml:space="preserve">Молекулярно-генетическое исследование мутаций в генах BRCA1 и BRCA2 </t>
  </si>
  <si>
    <t>5.5.2.25.</t>
  </si>
  <si>
    <t xml:space="preserve">Молекулярно-генетическое исследование мутаций в гене KRAS </t>
  </si>
  <si>
    <t>5.5.2.26.</t>
  </si>
  <si>
    <t>Выявление мутации L858R в гене EGFR методом ПЦР в режиме реального времени</t>
  </si>
  <si>
    <t>5.5.2.27.</t>
  </si>
  <si>
    <t>Молекулярно-генетическое исследование мутаций в гене EGFR</t>
  </si>
  <si>
    <t>5.5.2.28.</t>
  </si>
  <si>
    <t>Молекулярно-генетическое исследование мутации V600 BRAF</t>
  </si>
  <si>
    <t>5.5.2.30.</t>
  </si>
  <si>
    <t>Молекулярно-генетическое исследование мутаций в гене CHEK2 в крови</t>
  </si>
  <si>
    <t>5.5.2.51.</t>
  </si>
  <si>
    <t>Выявление мутаций в гене NRAS методом ПЦР в режиме реального времени</t>
  </si>
  <si>
    <t>5.6.</t>
  </si>
  <si>
    <t>5.6.1.</t>
  </si>
  <si>
    <t>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Исследования на гепатит B</t>
  </si>
  <si>
    <t>5.7.35.</t>
  </si>
  <si>
    <t>Определение поверхностного антигена вируса гепатита В (HBs Ag)</t>
  </si>
  <si>
    <t>5.7.2.</t>
  </si>
  <si>
    <t>Определение поверхностного антигена вируса гепатита В (HBs Ag) подтверждающий тест</t>
  </si>
  <si>
    <t>5.7.3.</t>
  </si>
  <si>
    <t>Определение антител к поверхностному антигену вируса гепатита В (аnti-HBsAg)</t>
  </si>
  <si>
    <t>5.7.4.</t>
  </si>
  <si>
    <t>Определение суммарных антител к ядерному антигену вируса гепатита В (аnti-HBcorAg  total)</t>
  </si>
  <si>
    <t>5.7.5.</t>
  </si>
  <si>
    <t>Определение антител класса M к ядерному антигену вируса гепатита В (аnti-HBcorAg IgM)</t>
  </si>
  <si>
    <t>5.7.48.</t>
  </si>
  <si>
    <t>Определение антител класса G к ядерному антигену вируса гепатита В (аnti-HBcorAg IgG)</t>
  </si>
  <si>
    <t>5.7.49.</t>
  </si>
  <si>
    <t>Определение Е-антигена вируса гепатита В (НВеAg)</t>
  </si>
  <si>
    <t>5.7.50.</t>
  </si>
  <si>
    <t>Определение антител  класса G к Е-антигену вирусу гепатита В (аnti -НВе IgG)</t>
  </si>
  <si>
    <t>Исследования на гепатит C</t>
  </si>
  <si>
    <t>5.7.36.</t>
  </si>
  <si>
    <t>Определение суммарных антител к вирусу гепатита C (аnti -HCV total)</t>
  </si>
  <si>
    <t>5.7.51.</t>
  </si>
  <si>
    <t>Определение антител класса M  к вирусу гепатита C (аnti -HCV IgМ)</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5.7.32.</t>
  </si>
  <si>
    <t>Определение антител класса M  к вирусу гепатита А (аnti -HАV IgМ)</t>
  </si>
  <si>
    <t>5.7.33.</t>
  </si>
  <si>
    <t>Определение антител класса G  к вирусу гепатита А (аnti -HАV IgG)</t>
  </si>
  <si>
    <t>5.7.45.</t>
  </si>
  <si>
    <t>Определение антител класса G  к вирусу гепатита E (аnti -HEV IgG)</t>
  </si>
  <si>
    <t>Исследования на сифилис</t>
  </si>
  <si>
    <t>5.7.6.</t>
  </si>
  <si>
    <t>Определение суммарных антител к бледной трепонеме (anti-Treponema pallidum total)</t>
  </si>
  <si>
    <t>Исследования на TORCH-инфекции</t>
  </si>
  <si>
    <t>5.7.21.</t>
  </si>
  <si>
    <t>Определение антител класса М к вирусу простого герпеса 1 и 2 типов (anti-HSV 1, 2 IgM)</t>
  </si>
  <si>
    <t>5.7.13.</t>
  </si>
  <si>
    <t>Определение антител класса G к вирусу простого герпеса 1 и 2 типов (anti-HSV 1, 2 IgG)</t>
  </si>
  <si>
    <t>5.7.15.</t>
  </si>
  <si>
    <t>Определение антител класса М к цитомегаловирусу (anti-CMV IgM)</t>
  </si>
  <si>
    <t>5.7.16.</t>
  </si>
  <si>
    <t>Определение антител класса G к цитомегаловирусу (anti-CMV IgG)</t>
  </si>
  <si>
    <t>5.7.22.</t>
  </si>
  <si>
    <t>Определение антител класса G к вирусу краснухи (anti-Rubella IgG)</t>
  </si>
  <si>
    <t>5.7.23.</t>
  </si>
  <si>
    <t>Определение антител класса M к вирусу краснухи (anti-Rubella IgM)</t>
  </si>
  <si>
    <t>5.7.28.</t>
  </si>
  <si>
    <t>Определение антител класса G к токсоплазме (anti-Toxoplasma gondii IgG)</t>
  </si>
  <si>
    <t>5.7.29.</t>
  </si>
  <si>
    <t>Определение антител класса М к токсоплазме (anti-Toxoplasma gondii IgM)</t>
  </si>
  <si>
    <t>5.7.30.</t>
  </si>
  <si>
    <t>Определение антител класса А к токсоплазме (anti-Toxoplasma gondii IgA)</t>
  </si>
  <si>
    <t>5.7.86.</t>
  </si>
  <si>
    <t>Определение антител класса G к вирусу простого герпеса 2 типа (половой герпес) (anti-HSV 2 IgG )</t>
  </si>
  <si>
    <t>Исследования на Helicobacter pylori</t>
  </si>
  <si>
    <t>5.7.93.</t>
  </si>
  <si>
    <t>Определение суммарных антител к хеликобактер пилори  (аnti – CagA H.pylori total)</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5.7.42.</t>
  </si>
  <si>
    <t>Определение антител класса G к трихинеллам (anti-Trichinella spiralis IgG)</t>
  </si>
  <si>
    <t>5.7.43.</t>
  </si>
  <si>
    <t>Определение антител класса G к описторхису (anti- Opisthorchis felineus IgG)</t>
  </si>
  <si>
    <t>5.7.31.</t>
  </si>
  <si>
    <t>Определение антител класса G к эхинококку однокамерному (anti-Echinococcus granulosus IgG)</t>
  </si>
  <si>
    <t>5.7.56.</t>
  </si>
  <si>
    <t>Определение антител класса А, М, G к лямблиям (anti-Lamblia interstinalis total)</t>
  </si>
  <si>
    <t>5.7.57.</t>
  </si>
  <si>
    <t>Определение антител класса G к аскаридам (anti- Ascaris lumbricoides IgG)</t>
  </si>
  <si>
    <t>Исследования на прочие инфекции</t>
  </si>
  <si>
    <t>5.7.17.</t>
  </si>
  <si>
    <t>Определение антител  класса G к раннему антигену вируса Эпштейна-Барр  (аnti-EB-EA IgG)</t>
  </si>
  <si>
    <t>5.7.18.</t>
  </si>
  <si>
    <t>Определение антител класса G к ядерному антигену вируса Эпштейна-Барр (аnti-EB-NA IgG)</t>
  </si>
  <si>
    <t>5.7.19.</t>
  </si>
  <si>
    <t>Определение антител  класса G к капсидному антигену вируса Эпштейна-Барр (аnti-EB-VCA IgG)</t>
  </si>
  <si>
    <t>5.7.20.</t>
  </si>
  <si>
    <t>Определение антител  класса М к капсидному антигену вируса Эпштейна-Барр (аnti-EB-VCA IgM)</t>
  </si>
  <si>
    <t>5.7.52.</t>
  </si>
  <si>
    <t>Определение антител класса M к хламидии пневмонии (anti- Chl.  pneumoniae IgM)</t>
  </si>
  <si>
    <t>5.7.53.</t>
  </si>
  <si>
    <t>Определение антител  класса G  к хламидии пневмонии (anti- Chl.  pneumoniae IgG)</t>
  </si>
  <si>
    <t>5.7.25.</t>
  </si>
  <si>
    <t>Определение антител  класса А к хламидии трахоматис (anti- Chl. trachomatis IgA)</t>
  </si>
  <si>
    <t>5.7.26.</t>
  </si>
  <si>
    <t>Определение антител  класса G к хламидии трахоматис (anti-Chl. trachomatis IgG)</t>
  </si>
  <si>
    <t>5.7.27.</t>
  </si>
  <si>
    <t>Определение антител  класса М к к хламидии трахоматис (anti-Chl. trachomatis IgM)</t>
  </si>
  <si>
    <t>5.7.58.</t>
  </si>
  <si>
    <t>Определение антител  класса G к вирусу кори (anti-Measles morbillivirus IgG)</t>
  </si>
  <si>
    <t>5.7.76.</t>
  </si>
  <si>
    <t>Определение антител класса G к грибам рода аспергиллы (anti-Aspergillius IgG)</t>
  </si>
  <si>
    <t>5.7.88.</t>
  </si>
  <si>
    <t>Определение антител класса A к микоплазме пневмонии (anti-Myc. pneumoniea IgA)</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5.7.62.</t>
  </si>
  <si>
    <t>Микроскопическое исследование на Demodex (ресницы, отделяемое с кожи)</t>
  </si>
  <si>
    <t>5.7.63.</t>
  </si>
  <si>
    <t>Микроскопическое исследование отделяемого мочеполовых органов (отделяемое уретры, влагалища, цервикального канала)</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5.7.66.</t>
  </si>
  <si>
    <t>Микробиологическое исследование крови на стерильность</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5.7.101.</t>
  </si>
  <si>
    <t>Микробиологическое исследование биологического материала на дифтерию (Corinebacterium diphtheriae)</t>
  </si>
  <si>
    <t xml:space="preserve">6. </t>
  </si>
  <si>
    <t>ФУНКЦИОНАЛЬНЫЕ ИССЛЕДОВАНИЯ</t>
  </si>
  <si>
    <t>6.1.</t>
  </si>
  <si>
    <t>6.1.4.</t>
  </si>
  <si>
    <t>Консультация кардиолога</t>
  </si>
  <si>
    <t>6.1.5.</t>
  </si>
  <si>
    <t>Консультация врача функциональной диагностики</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 xml:space="preserve">6.5.7.  </t>
  </si>
  <si>
    <t>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6.6.</t>
  </si>
  <si>
    <t>ЦДК</t>
  </si>
  <si>
    <t>6.6.1.</t>
  </si>
  <si>
    <t>Триплексное сканирование  вен верхних конечностей</t>
  </si>
  <si>
    <t>6.6.2.</t>
  </si>
  <si>
    <t>Три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A04.14.001 Ультразвуковое исследование печени
A04.14.002 Ультразвуковое исследование желчного пузыря и протоков</t>
  </si>
  <si>
    <t>7.1.2.2.</t>
  </si>
  <si>
    <t>УЗИ желчного пузыря с определением его сократимости</t>
  </si>
  <si>
    <t>7.1.2.3.</t>
  </si>
  <si>
    <t>УЗИ поджелудочной железы</t>
  </si>
  <si>
    <t>7.1.2.4.</t>
  </si>
  <si>
    <t>УЗИ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7.1.2.8.</t>
  </si>
  <si>
    <t>УЗИ забрюшинного пространства (метастазы, лимфатические узлы)</t>
  </si>
  <si>
    <t>7.1.2.9.</t>
  </si>
  <si>
    <t>УЗИ прямой кишки трансректальное</t>
  </si>
  <si>
    <t>7.1.2.10.</t>
  </si>
  <si>
    <t>УЗИ эластометрия печени</t>
  </si>
  <si>
    <t>7.2.</t>
  </si>
  <si>
    <t>Ультразвуковое исследование мочеполовой системы:</t>
  </si>
  <si>
    <t>7.2.1.</t>
  </si>
  <si>
    <t>УЗИ почек и надпочечников (с одной стороны)</t>
  </si>
  <si>
    <t>7.2.2.</t>
  </si>
  <si>
    <t>УЗИ мочевого пузыря с определением остаточной мочи</t>
  </si>
  <si>
    <t>7.2.3.</t>
  </si>
  <si>
    <t>УЗИ предстательной железы и органов мошонки</t>
  </si>
  <si>
    <t>7.2.5.</t>
  </si>
  <si>
    <t>УЗИ предстательной железы трансректальное</t>
  </si>
  <si>
    <t>7.2.6.</t>
  </si>
  <si>
    <t>УЗИ предстательной железы трансабдоминальное</t>
  </si>
  <si>
    <t>7.2.7.</t>
  </si>
  <si>
    <t>УЗИ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лимфатических узлов (одна анатомическая зона)</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ой  железы, лимфатических узлов(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 (одна анатомическая зона)</t>
  </si>
  <si>
    <t>7.4.5.</t>
  </si>
  <si>
    <t>УЗИ мягких тканей (одна анатомическая зона)</t>
  </si>
  <si>
    <t>7.4.6.</t>
  </si>
  <si>
    <t>УЗИ одной молочной железы+мягкие ткани передней стенки+лимфатических узлов (одна ано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7.5.3.</t>
  </si>
  <si>
    <t>УЗИ легких (ателектаз, деструктивная пневмония, опухоль, киста и т.д.) с одной стороны</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7.6.4.</t>
  </si>
  <si>
    <t>Биопсия яичника под контролем ультразвукового исследования (трансвлагалищная диагностическая пункция органов малого таза)</t>
  </si>
  <si>
    <t>7.6.5.</t>
  </si>
  <si>
    <t>Биопсия предстательной железы под контролем ультразвукового исследования</t>
  </si>
  <si>
    <t>7.6.6.</t>
  </si>
  <si>
    <t>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7.6.8.</t>
  </si>
  <si>
    <t>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7.6.12.</t>
  </si>
  <si>
    <t>Трепанбиопсия  лимфатических узлов под визуальным контролем</t>
  </si>
  <si>
    <t>7.7.</t>
  </si>
  <si>
    <t>7.7.1.</t>
  </si>
  <si>
    <t>7.8.</t>
  </si>
  <si>
    <t>Ультразвуковые исследования костей скелета и суставов:</t>
  </si>
  <si>
    <t>7.8.1.</t>
  </si>
  <si>
    <t>УЗИ сустава</t>
  </si>
  <si>
    <t xml:space="preserve">8. </t>
  </si>
  <si>
    <t>ЭНДОСКОПИЧЕСКИЕ ИССЛЕДОВАНИЯ</t>
  </si>
  <si>
    <t>8.1.</t>
  </si>
  <si>
    <t>Диагностические процедуры</t>
  </si>
  <si>
    <t>8.1.1.</t>
  </si>
  <si>
    <t>Видеоэзофагогастродуоденоскопия</t>
  </si>
  <si>
    <t>8.1.3.</t>
  </si>
  <si>
    <t>Ректосигмоскопия</t>
  </si>
  <si>
    <t>8.1.4.</t>
  </si>
  <si>
    <t>Видеоректосигмоколоноскопия</t>
  </si>
  <si>
    <t>8.1.7.</t>
  </si>
  <si>
    <t>Видеобронхоскопия диагностическа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8.2.16.</t>
  </si>
  <si>
    <t>Видеоколоноскопия лечебно-диагностическая</t>
  </si>
  <si>
    <t>8.2.17.</t>
  </si>
  <si>
    <t>Эндоскопическое электрохирургическое удаление опухолей гортани, бронхов</t>
  </si>
  <si>
    <t>8.2.18.</t>
  </si>
  <si>
    <t>Биопсия пищевода, желудка,  двенадцатиперстной кишки эндоскопическая</t>
  </si>
  <si>
    <t>8.2.19.</t>
  </si>
  <si>
    <t>Биопсия толстой кишки эндоскопическая</t>
  </si>
  <si>
    <t>8.2.20.</t>
  </si>
  <si>
    <t>Биопсия гортани, трахеи, бронхов при бронхоскопии</t>
  </si>
  <si>
    <t>8.2.21.</t>
  </si>
  <si>
    <t>Эндоскопическая лазерная деструкция  и аргоноплазменная коагуляция опухолей дыхательных путей</t>
  </si>
  <si>
    <t>8.2.23.</t>
  </si>
  <si>
    <t>Эндоскопическая  дила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8.4.3.</t>
  </si>
  <si>
    <t>Эндоскопическая фотодинамическая терапия новообразований верхних дыхательных путей  без стоимости фотосенсибилизаторов</t>
  </si>
  <si>
    <t>8.4.5.</t>
  </si>
  <si>
    <t>Эндоскопическая фотодинамическая терапия опухоли желудочно-кишечного тракта без стоимости фотосенсибилизаторов</t>
  </si>
  <si>
    <t>8.4.7.</t>
  </si>
  <si>
    <t>Эндоскопическая фотодинамическая терапия опухоли органов дыхания  без стоимости фотосенсибилизаторов</t>
  </si>
  <si>
    <t>8.4.9.</t>
  </si>
  <si>
    <t>Фотодинамическая терапия опухоли наружной локализации   без стоимости фотосенсибилизаторов</t>
  </si>
  <si>
    <t>8.4.10.</t>
  </si>
  <si>
    <t>Эндоскопическая фотодинамическая терапия опухоли желудочно-кишечного тракта   без стоимости фотосенсибилизаторов</t>
  </si>
  <si>
    <t>8.4.11.</t>
  </si>
  <si>
    <t>Фотодинамическая терапия опухоли мочевого пузыря без стоимости фотосенсибилизатор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9.1.3.</t>
  </si>
  <si>
    <t>9.2.</t>
  </si>
  <si>
    <t>Исследования</t>
  </si>
  <si>
    <t>9.2.1.</t>
  </si>
  <si>
    <t>Рентгеноскопия легких и органов средостения</t>
  </si>
  <si>
    <t>9.2.2.</t>
  </si>
  <si>
    <t>Рентгенография легких и органов средостения в одной проекции пленочная</t>
  </si>
  <si>
    <t>9.2.3.</t>
  </si>
  <si>
    <t>Рентгенография легких и органов средостения в двух проекции пленочная</t>
  </si>
  <si>
    <t>9.2.5.</t>
  </si>
  <si>
    <t>Томография гортани</t>
  </si>
  <si>
    <t>9.2.7.</t>
  </si>
  <si>
    <t>Рентгеноскопия (обзорная) брюшной полости</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9.2.12.</t>
  </si>
  <si>
    <t>Рентгеноскопия желудка и двенадцатиперстной кишки</t>
  </si>
  <si>
    <t>9.2.13.</t>
  </si>
  <si>
    <t>Фистулография</t>
  </si>
  <si>
    <t>9.2.14.</t>
  </si>
  <si>
    <t>Рентгеноскопия и рентгенография тонкой кишки с контрастированием</t>
  </si>
  <si>
    <t>9.2.15.</t>
  </si>
  <si>
    <t>Ирригография с двойным контрастированием</t>
  </si>
  <si>
    <t>9.2.16.</t>
  </si>
  <si>
    <t>Рентгенография шейного отдела позвоночника в одной проекции</t>
  </si>
  <si>
    <t>9.2.17.</t>
  </si>
  <si>
    <t>Рентгенография шейного отдела позвоночника в двух проекциях</t>
  </si>
  <si>
    <t>9.2.18.</t>
  </si>
  <si>
    <t>Рентгенография копчика в одной проекции</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9.2.24.</t>
  </si>
  <si>
    <t>Рентгенография поясничного отдела позвоночника в двух  проекция</t>
  </si>
  <si>
    <t>9.2.25.</t>
  </si>
  <si>
    <t>Рентгенография позвоночника с функциональными пробами</t>
  </si>
  <si>
    <t>9.2.26.</t>
  </si>
  <si>
    <t>Рентгенография черепа в одной проекции</t>
  </si>
  <si>
    <t>9.2.27.</t>
  </si>
  <si>
    <t>Рентгенография черепа в двух проекциях</t>
  </si>
  <si>
    <t>9.2.28.</t>
  </si>
  <si>
    <t>Рентгенография придаточных пазух носа</t>
  </si>
  <si>
    <t>9.2.29.</t>
  </si>
  <si>
    <t>Томография височно-нижнечелюстного сустава</t>
  </si>
  <si>
    <t>9.2.30.</t>
  </si>
  <si>
    <t>Рентгенография нижней челюсти в боковой проекции</t>
  </si>
  <si>
    <t>9.2.31.</t>
  </si>
  <si>
    <t>Рентгенография костей носа  в бок проекции( с записью на CD)</t>
  </si>
  <si>
    <t>9.2.35.</t>
  </si>
  <si>
    <t>Рентгенография акромиально-ключичного сочленения 1 проекция (пленочная)</t>
  </si>
  <si>
    <t>9.2.36.</t>
  </si>
  <si>
    <t>Рентгенография лопатки 2 проекции (пленочная)</t>
  </si>
  <si>
    <t>9.2.37.</t>
  </si>
  <si>
    <t>Рентгенорафия ребер с аутокомпрессией во время дыхания</t>
  </si>
  <si>
    <t>9.2.38.</t>
  </si>
  <si>
    <t>Рентгенорафия костей таза 1 проекция (пленочная)</t>
  </si>
  <si>
    <t>9.2.39.</t>
  </si>
  <si>
    <t>Рентгенография мягких тканей периферических отделов скелета с записью на CD</t>
  </si>
  <si>
    <t>9.2.40.</t>
  </si>
  <si>
    <t>Рентгенография мягких тканей периферических отделов скелета пленочная</t>
  </si>
  <si>
    <t>9.2.41.</t>
  </si>
  <si>
    <t>Рентгенорафия периферических отделов скелета в одной проекции с записью на CD</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9.2.46.</t>
  </si>
  <si>
    <t>Ортопантомография (на компакт-диске)</t>
  </si>
  <si>
    <t>9.2.48.</t>
  </si>
  <si>
    <t>Внутривенная урография пленочная</t>
  </si>
  <si>
    <t>9.2.49.</t>
  </si>
  <si>
    <t>Обзорная рентгенография одной молочной железы в двух проекциях</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9.2.52.</t>
  </si>
  <si>
    <t>Томография легких в одной проекции (один срез)</t>
  </si>
  <si>
    <t>9.2.53.</t>
  </si>
  <si>
    <t>Томография легких в двух проекциях (два среза)</t>
  </si>
  <si>
    <t>9.2.54.</t>
  </si>
  <si>
    <t>Прицельная внутриротовая контактная рентгенография</t>
  </si>
  <si>
    <t>9.2.55.</t>
  </si>
  <si>
    <t>Дуктография</t>
  </si>
  <si>
    <t>9.2.56.</t>
  </si>
  <si>
    <t>Прицельный снимок молочный железы</t>
  </si>
  <si>
    <t>9.2.57.</t>
  </si>
  <si>
    <t>Рентгенография подмышечной области</t>
  </si>
  <si>
    <t>9.2.58.</t>
  </si>
  <si>
    <t>Прицельная маммография</t>
  </si>
  <si>
    <t>9.2.59.</t>
  </si>
  <si>
    <t xml:space="preserve"> Постановка очистительной клизмы</t>
  </si>
  <si>
    <t>9.2.60.</t>
  </si>
  <si>
    <t>Трепанобиопсия образований молочной железы под рентген-контролем</t>
  </si>
  <si>
    <t>9.2.61.</t>
  </si>
  <si>
    <t>Ретроградная цистография</t>
  </si>
  <si>
    <t>9.2.62.</t>
  </si>
  <si>
    <t>Ретроградная уретерография</t>
  </si>
  <si>
    <t>9.2.63.</t>
  </si>
  <si>
    <t>Запись исследований на CD</t>
  </si>
  <si>
    <t>9.2.64.</t>
  </si>
  <si>
    <t>Рентгеноскопия позвоночника</t>
  </si>
  <si>
    <t>10.</t>
  </si>
  <si>
    <t>РАДИОИЗОТОПНЫЕ ИССЛЕДОВАНИЯ</t>
  </si>
  <si>
    <t>10.1.</t>
  </si>
  <si>
    <t>Сцинтиграфия статическая</t>
  </si>
  <si>
    <t>10.1.3.</t>
  </si>
  <si>
    <t>Сцинтиграфия печени и селезенки</t>
  </si>
  <si>
    <t>10.1.8.</t>
  </si>
  <si>
    <t>Сцинтиграфия молочной железы</t>
  </si>
  <si>
    <t>10.1.9.</t>
  </si>
  <si>
    <t xml:space="preserve">Лимфосцинтиграфия </t>
  </si>
  <si>
    <t>10.1.12.</t>
  </si>
  <si>
    <t>Сцинтиграфия щитовидной железы</t>
  </si>
  <si>
    <t>10.1.13.</t>
  </si>
  <si>
    <t>Сцинтиграфия костей всего тела</t>
  </si>
  <si>
    <t>10.1.14.</t>
  </si>
  <si>
    <t>Сцинтиграфия паращитовидных желез</t>
  </si>
  <si>
    <t>10.1.15.</t>
  </si>
  <si>
    <t>Сцинтиграфия полипозиционная костей (2 проекции)</t>
  </si>
  <si>
    <t>10.1.16.</t>
  </si>
  <si>
    <t xml:space="preserve">Сцинтиграфия в режиме «все тело» для выявления очагов при множественной миеломе </t>
  </si>
  <si>
    <t>10.1.18.</t>
  </si>
  <si>
    <t>Сцинтиграфия щитовидной железы с сестамиби</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11.</t>
  </si>
  <si>
    <t>КТ И МРТ ИССЛЕДОВАНИЯ</t>
  </si>
  <si>
    <t>11.1.</t>
  </si>
  <si>
    <t>11.1.1.</t>
  </si>
  <si>
    <t>Консультация врача рентгенолога (по CD и снимкам КТ, МРТ, выполненных в других ЛПУ)</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11.2.7.</t>
  </si>
  <si>
    <t>КТ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11.3.4.</t>
  </si>
  <si>
    <t>Магнитно-резонансная ангиография (комплексная) без контрастного усиления</t>
  </si>
  <si>
    <t>11.3.5.</t>
  </si>
  <si>
    <t>11.3.7.</t>
  </si>
  <si>
    <t>МРТ молочных желез с болюсным контрастным усилением (комплексная)</t>
  </si>
  <si>
    <t>11.3.9.</t>
  </si>
  <si>
    <t>МРТ головного мозга с контрастированием топометрическая</t>
  </si>
  <si>
    <t>11.3.10.</t>
  </si>
  <si>
    <t>11.3.11.</t>
  </si>
  <si>
    <t>МРТ головного мозга без контрастного усиления (комплексная)</t>
  </si>
  <si>
    <t>11.3.12.</t>
  </si>
  <si>
    <t>МРТ головного мозга с контрастным усилением (комплексная)</t>
  </si>
  <si>
    <t>11.3.13.</t>
  </si>
  <si>
    <t>МРТ гипофиза с контрастированием (комплексная)</t>
  </si>
  <si>
    <t>11.3.15.</t>
  </si>
  <si>
    <t>МРТ позвоночника без контрастного усиления (комплексная)</t>
  </si>
  <si>
    <t>11.3.16.</t>
  </si>
  <si>
    <t>МРТ одного отдела позвоночника с контрастированием (комплексная)</t>
  </si>
  <si>
    <t>11.3.17.</t>
  </si>
  <si>
    <t>МРТ брюшной полости без контрастного усиления (комплексная)</t>
  </si>
  <si>
    <t>11.3.18.</t>
  </si>
  <si>
    <t>МРТ органов брюшной полости с внутривенным контрастированием</t>
  </si>
  <si>
    <t>11.3.19.</t>
  </si>
  <si>
    <t>МРТ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болюсным контрастированием (комплексная)</t>
  </si>
  <si>
    <t>11.3.22.</t>
  </si>
  <si>
    <t>МРТ мягких тканей одной области с контрастированием (комплексная)</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13.2.62.</t>
  </si>
  <si>
    <t>Компьютерная томография без контрастирования</t>
  </si>
  <si>
    <t>13.2.63.</t>
  </si>
  <si>
    <t>КТ с контрастным усилением</t>
  </si>
  <si>
    <t>13.2.65.</t>
  </si>
  <si>
    <t>Уход за венозным портом</t>
  </si>
  <si>
    <t>14.</t>
  </si>
  <si>
    <t>РЕАБИЛИТАЦИОННЫЕ УСЛУГИ</t>
  </si>
  <si>
    <t>14.1.</t>
  </si>
  <si>
    <t>14.1.1.</t>
  </si>
  <si>
    <t>Консультация врача-физиотерапевта</t>
  </si>
  <si>
    <t>14.1.2.</t>
  </si>
  <si>
    <t>Консультация врача по лечебной физкультуре</t>
  </si>
  <si>
    <t>14.1.3.</t>
  </si>
  <si>
    <t>Консультация врача-психотерапевта, к.м.н.</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14.1.6.</t>
  </si>
  <si>
    <t>Консультация заведующего отделением д.м.н.</t>
  </si>
  <si>
    <t>14.1.8.</t>
  </si>
  <si>
    <t>Консультация логопеда</t>
  </si>
  <si>
    <t>14.1.9.</t>
  </si>
  <si>
    <t>B01.008.001 Прием (осмотр, консультация) врача-дерматовенеролога первичный
B01.008.002 Прием (осмотр, консультация) врача-дерматовенеролога повторный</t>
  </si>
  <si>
    <t xml:space="preserve">14.1.10. </t>
  </si>
  <si>
    <t>14.1.11.</t>
  </si>
  <si>
    <t>Консультация заведующего кабинетом ГБО</t>
  </si>
  <si>
    <t>14.1.12.</t>
  </si>
  <si>
    <t>Консультация врача-хирурга</t>
  </si>
  <si>
    <t>14.2.</t>
  </si>
  <si>
    <t>ЛФК</t>
  </si>
  <si>
    <t>14.2.3.</t>
  </si>
  <si>
    <t>Индивидуальное занятие лечебной физкультурой, 1 занятие</t>
  </si>
  <si>
    <t>14.2.4.</t>
  </si>
  <si>
    <t>Групповое занятие лечебной физкультурой, 1 занятие</t>
  </si>
  <si>
    <t>14.3.</t>
  </si>
  <si>
    <t>Физиотерапия</t>
  </si>
  <si>
    <t>14.3.1.</t>
  </si>
  <si>
    <t>Воздействие ультразвуком при заболеваниях суставов, 1 сеанс</t>
  </si>
  <si>
    <t>14.3.2.</t>
  </si>
  <si>
    <t>Аэрозольтерапия, 1 сеанс</t>
  </si>
  <si>
    <t>14.3.3.</t>
  </si>
  <si>
    <t>Электросон, 1 сеанс</t>
  </si>
  <si>
    <t>14.3.4.</t>
  </si>
  <si>
    <t>Электростимуляция  мышц, 1 сеанс</t>
  </si>
  <si>
    <t>A17.02.001 Электростимуляция мышц
A17.30.035 Электростимуляция</t>
  </si>
  <si>
    <t>14.3.6.</t>
  </si>
  <si>
    <t>Воздействие магнитным полем, 1 сеанс</t>
  </si>
  <si>
    <t>14.3.7.</t>
  </si>
  <si>
    <t>Лазеро-магнитная терапия, 1 мин.</t>
  </si>
  <si>
    <t>14.3.9.</t>
  </si>
  <si>
    <t>СМТ-форез, 1 сеанс</t>
  </si>
  <si>
    <t>14.3.10.</t>
  </si>
  <si>
    <t>Воздействие излучением видимого диапазона, 1 сеанс</t>
  </si>
  <si>
    <t>14.3.11.</t>
  </si>
  <si>
    <t>КВЧ-терапия, 1 сеанс</t>
  </si>
  <si>
    <t>14.3.26.</t>
  </si>
  <si>
    <t>Воздействие низкочастотным импульсным электростатическим полем на аппарате "Хивамат", 10 мин.</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14.3.20.</t>
  </si>
  <si>
    <t>Электротерапия "Ионосон" , 1 сеанс</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14.3.23.</t>
  </si>
  <si>
    <t>Наложение наружных фиксирующих устройств (Кинезиотейпирование)</t>
  </si>
  <si>
    <t>14.3.24.</t>
  </si>
  <si>
    <t>Перемежающаяся пневмокомпрессия (1 конечность)</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3.25.</t>
  </si>
  <si>
    <t xml:space="preserve">Прерывистая пневмокомпрессия нижних конечностей </t>
  </si>
  <si>
    <t>14.4.</t>
  </si>
  <si>
    <t>Психотерапия</t>
  </si>
  <si>
    <t>14.4.1.</t>
  </si>
  <si>
    <t>Психотерапевтический сеанс с записью диска для занятий в домашних условиях, 1 сеанс</t>
  </si>
  <si>
    <t>14.4.2.</t>
  </si>
  <si>
    <t>Индивидуальная психотерапия, 1 сеанс</t>
  </si>
  <si>
    <t>14.4.3.</t>
  </si>
  <si>
    <t>Групповая психотерапия, 1 сеанс</t>
  </si>
  <si>
    <t>14.4.4.</t>
  </si>
  <si>
    <t>Прием врача-психотерапевта (повторный)</t>
  </si>
  <si>
    <t>14.4.5.</t>
  </si>
  <si>
    <t>Индивидуальная клинико-психологическая коррекция</t>
  </si>
  <si>
    <t>14.4.6.</t>
  </si>
  <si>
    <t>Групповая клинико-психологическая коррекция, 1 сеанс</t>
  </si>
  <si>
    <t>14.4.7.</t>
  </si>
  <si>
    <t>Клинико-психологическое психодиагностическое обследование, 1 сеанс</t>
  </si>
  <si>
    <t>14.4.8.</t>
  </si>
  <si>
    <t>Клинико-психологическое нейропсихологическое обследование</t>
  </si>
  <si>
    <t>14.4.9.</t>
  </si>
  <si>
    <t>Групповое занятие по релаксации с записью диска CD</t>
  </si>
  <si>
    <t>14.5.</t>
  </si>
  <si>
    <t>Массаж</t>
  </si>
  <si>
    <t>14.5.6.</t>
  </si>
  <si>
    <t>Массаж волосистой части головы медицинский</t>
  </si>
  <si>
    <t>14.5.7.</t>
  </si>
  <si>
    <t>Массаж шеи медицинский</t>
  </si>
  <si>
    <t>14.5.8.</t>
  </si>
  <si>
    <t>Массаж воротниковой зоны</t>
  </si>
  <si>
    <t>14.5.9.</t>
  </si>
  <si>
    <t>Массаж верхней конечности медицинский</t>
  </si>
  <si>
    <t>14.5.10.</t>
  </si>
  <si>
    <t>Массаж верхней конечности, надплечья и области лопатки</t>
  </si>
  <si>
    <t>14.5.11.</t>
  </si>
  <si>
    <t>Массаж плечевого сустава</t>
  </si>
  <si>
    <t>14.5.16.</t>
  </si>
  <si>
    <t>Массаж спины медицинский</t>
  </si>
  <si>
    <t>14.5.18.</t>
  </si>
  <si>
    <t>Массаж пояснично-крестцовой области</t>
  </si>
  <si>
    <t>14.5.20.</t>
  </si>
  <si>
    <t>Массаж шейно-грудного отдела позвоночника</t>
  </si>
  <si>
    <t>14.5.21.</t>
  </si>
  <si>
    <t>Массаж при заболеваниях позвоночника</t>
  </si>
  <si>
    <t>14.5.22.</t>
  </si>
  <si>
    <t>Массаж нижней конечности медицинский</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16.1.7.</t>
  </si>
  <si>
    <t>Обучение гигиене полости рта</t>
  </si>
  <si>
    <t>16.1.9.</t>
  </si>
  <si>
    <t>Описание и интерпретация рентгенографических изображений</t>
  </si>
  <si>
    <t>16.1.10.</t>
  </si>
  <si>
    <t>Взятие образца биологического материала из очагов поражения органов рта</t>
  </si>
  <si>
    <t>A11.07.026  Взятие образца биологического материала из очагов поражения органов рт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16.2.3.</t>
  </si>
  <si>
    <t>Снятие пломбы</t>
  </si>
  <si>
    <t>16.2.4.</t>
  </si>
  <si>
    <t>Трепанация зуба, искусственной коронки</t>
  </si>
  <si>
    <t>16.2.5.</t>
  </si>
  <si>
    <t>Профессиональная гигиена полости рта и зубов</t>
  </si>
  <si>
    <t>16.2.9.</t>
  </si>
  <si>
    <t>Запечатывание 1 единицы фиссуры зуба герметиком</t>
  </si>
  <si>
    <t>16.2.11.</t>
  </si>
  <si>
    <t>Глубокое фторирование эмали зуба (1-4 зуба)</t>
  </si>
  <si>
    <t>16.2.12.</t>
  </si>
  <si>
    <t>Наложение 1 пломбы из цемента при поверхностном и среднем кариесе I и V о. по Блеку</t>
  </si>
  <si>
    <t>16.2.13.</t>
  </si>
  <si>
    <t>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16.2.17.</t>
  </si>
  <si>
    <t>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16.2.25.</t>
  </si>
  <si>
    <t>Извлечение фиксированного инородного тела из одного корневого канала</t>
  </si>
  <si>
    <t>16.2.26.</t>
  </si>
  <si>
    <t>Пульпотомия (ампутация коронковой пульпы)</t>
  </si>
  <si>
    <t>16.2.27.</t>
  </si>
  <si>
    <t>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16.2.30.</t>
  </si>
  <si>
    <t>Реставрация зубных рядов: за каждый зуб (тремы, диастремы)</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16.2.35.</t>
  </si>
  <si>
    <t>Полировка пломбы при реставрационных работах и при лечении  кариозных полостей IV о.по Блеку</t>
  </si>
  <si>
    <t>16.2.36.</t>
  </si>
  <si>
    <t>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2.</t>
  </si>
  <si>
    <t>Материал для пломбирования корневых каналов</t>
  </si>
  <si>
    <t>16.4.3.</t>
  </si>
  <si>
    <t>Материал для фиксаци штифтов</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16.5.5.</t>
  </si>
  <si>
    <t>Операция удаления ретинированного, дистопированного или сверхкомплектного зуба</t>
  </si>
  <si>
    <t>16.5.6.</t>
  </si>
  <si>
    <t>Удаление постоянного зуба (без анестезии)</t>
  </si>
  <si>
    <t>16.5.7.</t>
  </si>
  <si>
    <t>Удаление временного зуба (без анестезии)</t>
  </si>
  <si>
    <t>16.5.8.</t>
  </si>
  <si>
    <t>Перевязка раны в полости рта</t>
  </si>
  <si>
    <t>16.5.9.</t>
  </si>
  <si>
    <t>Отсроченный кюретаж лунки удаленного зуба</t>
  </si>
  <si>
    <t>16.5.10.</t>
  </si>
  <si>
    <t>Остановка кровотечения лекарственными препаратами</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16.5.14.</t>
  </si>
  <si>
    <t>Резекция верхушки корня (1 зуба)</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17.12.</t>
  </si>
  <si>
    <t xml:space="preserve">Спинальная анестезия </t>
  </si>
  <si>
    <t>17.13.</t>
  </si>
  <si>
    <t>Эндотрахеальный наркоз (до 120 мин.)</t>
  </si>
  <si>
    <t>17.29.</t>
  </si>
  <si>
    <t>Эндотрахеальный наркоз (до 240 мин.)</t>
  </si>
  <si>
    <t>17.18.</t>
  </si>
  <si>
    <t>Катетеризация центральных вен</t>
  </si>
  <si>
    <t>17.20.</t>
  </si>
  <si>
    <t>17.21.</t>
  </si>
  <si>
    <t>Консультация врача 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17.32.</t>
  </si>
  <si>
    <t>Проводниковая анестезия до 120мин.</t>
  </si>
  <si>
    <t>17.33.</t>
  </si>
  <si>
    <t>Внутривенный наркоз с регионарным обезболиванием</t>
  </si>
  <si>
    <t>17.35.</t>
  </si>
  <si>
    <t>Ингаляционный наркоз (90мин.)</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18.2.2.</t>
  </si>
  <si>
    <t>Срочное интраоперационное патолого-анатомическое исследование за 1 блок (ГЭБ)</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18.3.2.</t>
  </si>
  <si>
    <t>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Определение экспрессии белка PDL1 иммуногистохимическим методом</t>
  </si>
  <si>
    <t>Молекулярно-генетическое исследование транслокаций гена ALK</t>
  </si>
  <si>
    <t>КОНСУЛЬТАТИВНОЕ ОТДЕЛЕНИЕ № 3</t>
  </si>
  <si>
    <t>41.1.</t>
  </si>
  <si>
    <t>41.1.1.</t>
  </si>
  <si>
    <t>41.1.2.</t>
  </si>
  <si>
    <t>41.1.2.1.</t>
  </si>
  <si>
    <t xml:space="preserve">Консультация врача-онколога (хирург)   </t>
  </si>
  <si>
    <t>41.1.2.2.</t>
  </si>
  <si>
    <t xml:space="preserve">Консультация врача-онколога (маммолог) </t>
  </si>
  <si>
    <t>41.1.2.3.</t>
  </si>
  <si>
    <t>41.1.3.</t>
  </si>
  <si>
    <t>41.1.4.</t>
  </si>
  <si>
    <t>41.1.5.</t>
  </si>
  <si>
    <t>41.1.6.</t>
  </si>
  <si>
    <t>41.1.8.</t>
  </si>
  <si>
    <t>41.1.9.</t>
  </si>
  <si>
    <t>41.1.10.</t>
  </si>
  <si>
    <t>41.1.11.</t>
  </si>
  <si>
    <t xml:space="preserve">41.1.13. </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ПРОЧИЕ УСЛУГИ</t>
  </si>
  <si>
    <t>0.0.4.</t>
  </si>
  <si>
    <t>Копирование 1 листа формата А4 с одной стороны (в т.ч. НДС-20% - 1.17 руб.)</t>
  </si>
  <si>
    <t>0.0.5.</t>
  </si>
  <si>
    <t>Копирование 1 листа формата А3 с одной стороны (в т.ч. с НДС-20% - 1,67 руб.)</t>
  </si>
  <si>
    <t>0.0.7.</t>
  </si>
  <si>
    <t>Предстерилизационная обработка хирургического инструментария (в т.ч. НДС - 20% -38.33 руб.)</t>
  </si>
  <si>
    <t>0.0.8.</t>
  </si>
  <si>
    <t>Стерилизация мягкого инвентаря, инструментов в биксах (в т.ч. НДС - 20% - 41,67 руб.)</t>
  </si>
  <si>
    <t>0.0.9.</t>
  </si>
  <si>
    <t>Стерилизация инструментов в самоклеющихся пакетах (за 1 пакет) ( в т.ч. НДС-20%  48.33 руб.)</t>
  </si>
  <si>
    <t>0.0.17.</t>
  </si>
  <si>
    <t>0.0.18.</t>
  </si>
  <si>
    <t>Обслуживание банкета сотрудниками пищеблока (с 1 человека) (в т.ч. НДС - 20%-33,33 руб.)</t>
  </si>
  <si>
    <t>0.0.19.</t>
  </si>
  <si>
    <t>Обслуживание кофе-брейка сотрудниками пищеблока (с 1 человека) (в т.ч. НДС - 20%-15,00 руб.)</t>
  </si>
  <si>
    <t>0.0.20.</t>
  </si>
  <si>
    <t>Обслуживание обеда сотрудниками пищеблока (с 1 человека) (в т.ч. НДС - 20%-23,33 руб.)</t>
  </si>
  <si>
    <t>0.0.21.</t>
  </si>
  <si>
    <t>Стирка и глажка сильнозагрязненного белья IV степени (загрузка за 1 кг) в т.ч. НДС -20% -9.83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9.67руб.</t>
  </si>
  <si>
    <t>0.0.24.</t>
  </si>
  <si>
    <t>Стирка фасонного белья с сушкой (загрузка 1 кг) в т.ч. НДС – 20% - 6,67руб.</t>
  </si>
  <si>
    <t>0.0.25.</t>
  </si>
  <si>
    <t>Дезинфекционно-дезинсекционная камерная обработка белья (загрузка 1кг) в т.ч. НДС -20% - 3,50руб.</t>
  </si>
  <si>
    <t>0.0.26.</t>
  </si>
  <si>
    <t>Услуга по проведению научно-практических мероприятий по проблемам онкологии (численность не более 20 человек) в т.ч. НДС 20% -150,00 руб.</t>
  </si>
  <si>
    <t>0.0.27.</t>
  </si>
  <si>
    <t>Услуга по проведению научно-практических мероприятий по проблемам онкологии (численность более 20 человек) в т.ч. НДС 20% - 390,00руб.</t>
  </si>
  <si>
    <t>0.0.28.</t>
  </si>
  <si>
    <t>Запись информации в ATRIS</t>
  </si>
  <si>
    <t>0.0.14.</t>
  </si>
  <si>
    <t>Проведение предрейсового медицинского осмотра одного водителя автотранспортного средства</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СТАЦИОНАРНАЯ ПОМОЩЬ</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Имплантация подкожной венозной порт системы **</t>
  </si>
  <si>
    <t>13.6.22.1.</t>
  </si>
  <si>
    <t>Имплантация подкожной венозной порт системы</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B01.053.001 Прием (осмотр, консультация) врача-уролога первичный
B01.053.002 Прием (осмотр, консультация) врача-уролога первичный</t>
  </si>
  <si>
    <t>A03.28.001 Цистоскопия</t>
  </si>
  <si>
    <t>B03.003.005 Суточное наблюдение реанимационного пациента</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30,00 руб.) за 1 сутки</t>
  </si>
  <si>
    <t>13.4.8.</t>
  </si>
  <si>
    <t xml:space="preserve">Индивидуальный уход за пациентом </t>
  </si>
  <si>
    <t>13.4.9.</t>
  </si>
  <si>
    <t>Палата повышенной комфортности двухместная (в том числе НДС - 20% - 150,00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1-5 fr)</t>
  </si>
  <si>
    <t>21.4.12.</t>
  </si>
  <si>
    <t>Конформная лучевая терапия (1-7 fr)</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НАРУЖНЫХ ЛОКАЛИЗАЦИЙ</t>
  </si>
  <si>
    <t>22.1.</t>
  </si>
  <si>
    <t>22.1.1.</t>
  </si>
  <si>
    <t>22.1.2.</t>
  </si>
  <si>
    <t>22.1.3.</t>
  </si>
  <si>
    <t>Консультация врача-онколога</t>
  </si>
  <si>
    <t>22.7.</t>
  </si>
  <si>
    <t>22.7.1.</t>
  </si>
  <si>
    <t xml:space="preserve">Иссечение злокачественного новообразования кожи/мягких тканей  </t>
  </si>
  <si>
    <t>22.7.2.</t>
  </si>
  <si>
    <t>Удаление/широкое иссечение злокачественного новообразования  кожи, мягких тканей  туловища, верхних/нижних конечностей</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Иссечение / Удаление доброкачественного новообразования кожи, мягких тканей</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7.22.</t>
  </si>
  <si>
    <t>Биопсия новообразования молочной железы  аспирационная вакуумная под контролем УЗИ</t>
  </si>
  <si>
    <t>22.4.</t>
  </si>
  <si>
    <t>22.4.1.</t>
  </si>
  <si>
    <t>22.4.2.</t>
  </si>
  <si>
    <t>Перевязка с консультацией врача</t>
  </si>
  <si>
    <t>22.4.3.</t>
  </si>
  <si>
    <t>Перевязка с наложением швов</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265, sh266, sh267, sh268, sh483, sh484)</t>
  </si>
  <si>
    <t>23.4.2.</t>
  </si>
  <si>
    <t>Лекарственная терапия № 2 (sh019, sh024, sh025, sh033, sh034, sh035, sh036, sh054, sh055, sh064, sh082, sh084, sh107, sh113, sh124, sh139, sh189, sh192, sh219, sh322, sh330, sh350, sh458, sh502, sh540, sh563)</t>
  </si>
  <si>
    <t>23.4.3.</t>
  </si>
  <si>
    <t>Лекарственная терапия № 3 (sh026, sh039, sh042, sh047, sh050, sh056, sh060, sh097, sh123, sh125, sh128, sh144, sh182, sh202, sh224, sh225, sh253, sh270, sh319, sh345, sh492, sh565, sh566, sh574)</t>
  </si>
  <si>
    <t>23.4.4.</t>
  </si>
  <si>
    <t>Лекарственная терапия № 4 (sh028, sh041, sh043, sh052, sh058, sh059, sh072, sh089, sh090, sh143, sh190, sh191, sh213, sh227, sh229, sh230, sh254, sh271, sh286, sh316, sh321, sh329, sh380, sh385, sh459, sh460, sh461, sh462, sh500, sh541, sh569)</t>
  </si>
  <si>
    <t>23.4.5.</t>
  </si>
  <si>
    <t>Лекарственная терапия № 5 (sh061, sh068, sh073, sh083, sh121, sh130, sh140, sh149, sh193, sh203, sh252, sh257, sh259, sh314, sh337, sh348, sh389, sh417, sh498, sh542, sh543, sh556, sh563.1, sh564, sh566.1, sh567, sh573)</t>
  </si>
  <si>
    <t>23.4.6.</t>
  </si>
  <si>
    <t>Лекарственная терапия № 6 (sh024.1, sh034.1, sh051, sh062, sh063, sh071, sh086, sh129, sh145, sh154, sh177, sh178, sh198, sh206, sh212, sh226, sh231, sh233.1, sh234, sh235, sh238, sh263, sh269, sh273, sh280, sh287, sh440, sh451, sh486, sh536, sh537, sh555, sh567.1, sh569.1, sh571, sh574.1)</t>
  </si>
  <si>
    <t>23.4.7.</t>
  </si>
  <si>
    <t>Лекарственная терапия № 7 (sh018, sh026.1, sh039.1, sh041.1, sh043.1, sh074, sh075, sh079, sh091, sh092, sh125.1, sh172, sh227.1, sh230.1, sh233, sh261, sh262, sh264, sh272, sh276, sh282, sh304, sh338, sh349, sh493, sh520, sh526, sh534, sh562, sh562.1, sh564.1, sh570, sh572, sh573.1, sh578)</t>
  </si>
  <si>
    <t>23.4.8.</t>
  </si>
  <si>
    <t>Лекарственная терапия № 8 (sh028.1, sh093, sh098, sh153, sh176, sh179, sh195, sh197, sh202.1, sh214, sh217, sh220, sh222, sh228, sh314.1, sh316.1, sh336, sh454, sh466, sh468, sh482, sh514, sh519, sh521, sh565.1)</t>
  </si>
  <si>
    <t>23.4.9.</t>
  </si>
  <si>
    <t>Лекарственная терапия № 9 (sh027, sh032, sh035.1, sh036.1, sh100, sh102, sh105, sh106, sh139.1, sh140.1, sh173, sh196, sh200, sh204, sh205, sh215, sh216, sh232, sh255, sh258, sh274.1, sh284, sh284.1, sh285, sh285.1, sh311, sh317, sh318, sh339, sh347, sh368, sh371, sh434, sh485, sh488, sh501, sh522, sh552, sh577)</t>
  </si>
  <si>
    <t>23.4.10.</t>
  </si>
  <si>
    <t>Лекарственная терапия № 10 (sh025.1, sh042.1, sh066, sh069, sh082.1, sh085, sh089.1, sh090.1, sh150, sh194, sh207, sh270.1, sh282.1, sh306, sh308, sh309, sh312, sh313, sh320, sh331, sh333, sh335, sh341, sh342, sh376, sh379, sh403, sh463, sh464, sh494, sh497, sh499, sh518, sh544, sh553, sh560)</t>
  </si>
  <si>
    <t>23.4.11.</t>
  </si>
  <si>
    <t>Лекарственная терапия № 11 (sh027.1, sh040, sh057, sh080, sh121.1, sh174, sh281, sh303, sh305, sh306.1, sh324, sh326, sh328, sh360, sh370, sh377, sh378, sh407, sh423, sh427, sh428, sh432, sh437, sh457, sh489, sh524, sh560.1, sh561, sh568, sh570.1, sh571.1, sh577.1, sh578.1, sh580)</t>
  </si>
  <si>
    <t>23.4.12.</t>
  </si>
  <si>
    <t>Лекарственная терапия № 12 (sh011, sh013, sh016, sh017, sh040.1, sh084.1, sh094, sh095, sh104, sh169, sh171, sh180, sh184, sh186, sh187, sh188, sh218, sh304.1, sh309.1, sh312.1, sh313.1, sh370.1, sh391, sh419, sh420, sh433, sh447, sh449, sh474, sh478, sh480, sh527, sh529, sh538, sh547, sh549, sh559)</t>
  </si>
  <si>
    <t>23.4.13.</t>
  </si>
  <si>
    <t>Лекарственная терапия № 13 (sh015, sh031, sh088, sh099, sh101, sh103, sh161, sh162, sh197.1, sh274, sh289, sh301, sh303.1, sh311.1, sh317.1, sh332, sh371.1, sh387, sh394, sh396, sh397, sh399, sh408, sh418, sh429, sh431, sh443, sh470, sh505, sh516, sh525, sh535, sh557, sh558, sh558.1, sh559.1, sh572.1)</t>
  </si>
  <si>
    <t>23.4.14.</t>
  </si>
  <si>
    <t>Лекарственная терапия № 14 (sh078, sh204.1, sh209, sh211, sh255.1, sh275, sh302, sh305.1, sh308.1, sh323, sh325, sh327, sh351, sh352, sh354, sh372, sh373, sh375, sh382, sh383, sh388, sh390, sh395, sh406, sh410, sh411, sh413, sh444, sh453, sh471, sh495, sh523, sh531)</t>
  </si>
  <si>
    <t>23.4.15.</t>
  </si>
  <si>
    <t>Лекарственная терапия № 15 (sh009, sh076, sh087, sh159, sh163, sh277, sh278, sh279, sh286.1, sh287.1, sh293, sh294, sh295, sh296, sh353, sh374, sh384, sh412, sh418.1, sh426, sh442, sh455, sh456, sh469, sh490, sh511, sh515, sh517)</t>
  </si>
  <si>
    <t>23.4.16.</t>
  </si>
  <si>
    <t>Лекарственная терапия № 16 (sh037, sh199, sh201, sh208, sh210, sh343, sh557.1)</t>
  </si>
  <si>
    <t>23.4.17.</t>
  </si>
  <si>
    <t>Лекарственная терапия № 17 (sh029, sh088.1, sh110, sh209.1, sh211.1, sh283, sh283.1, sh465, sh507, sh554)</t>
  </si>
  <si>
    <t>23.4.18.</t>
  </si>
  <si>
    <t>Лекарственная терапия № 18 (sh067, sh070, sh096, sh127, sh164, sh243, sh245, sh298, sh300, sh356, sh358, sh398, sh398.1, sh399.1, sh430, sh446, sh450, sh475, sh477, sh481, sh496, sh506, sh510, sh512, sh513, sh530, sh533, sh545, sh546, sh550, sh575, sh576, sh576.1)</t>
  </si>
  <si>
    <t>23.4.19.</t>
  </si>
  <si>
    <t>Лекарственная терапия № 19 (sh112, sh160, sh247, sh249, sh250, sh251, sh288, sh415, sh476, sh551)</t>
  </si>
  <si>
    <t>23.4.20.</t>
  </si>
  <si>
    <t>Лекарственная терапия № 20 (sh002, sh004, sh005, sh006, sh155, sh156, sh157, sh158, sh181, sh291, sh292, sh416, sh445, sh503, sh504)</t>
  </si>
  <si>
    <t>23.4.21.</t>
  </si>
  <si>
    <t>Лекарственная терапия № 21 (sh037.1, sh081, sh532, sh575.1)</t>
  </si>
  <si>
    <t>23.4.24.</t>
  </si>
  <si>
    <t>Лекарственная терапия при других злокачественных новообразованиях лимфоидной и кроветворной тканей (sh ABVD)</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sh266, sh267, sh268, sh484)</t>
  </si>
  <si>
    <t>28.4.2.</t>
  </si>
  <si>
    <t>Лекарственная терапия № 2 (sh019, sh020, sh024, sh026, sh033, sh034, sh035, sh036, sh047, sh055, sh082, sh084, sh113, sh144, sh192, sh202, sh224, sh265, sh319, sh322, sh330, sh345, sh350, sh458, sh483, sh492, sh502, sh540, sh563, sh566, sh574)</t>
  </si>
  <si>
    <t>28.4.3.</t>
  </si>
  <si>
    <t>Лекарственная терапия № 3 (sh041, sh043, sh052, sh089, sh090, sh182, sh227, sh230, sh253, sh254, sh270, sh286, sh321, sh329, sh380, sh460, sh461, sh462, sh541, sh565, sh569)</t>
  </si>
  <si>
    <t>28.4.4.</t>
  </si>
  <si>
    <t>Лекарственная терапия № 4 (sh028, sh061, sh068, sh125, sh139, sh314, sh316, sh337, sh385, sh500, sh573)</t>
  </si>
  <si>
    <t>28.4.5.</t>
  </si>
  <si>
    <t>Лекарственная терапия № 5 (sh042, sh050, sh054, sh056, sh060, sh062, sh063, sh064, sh071, sh097, sh107, sh121, sh124, sh140, sh145, sh149, sh177, sh189, sh190, sh191, sh193, sh213, sh219, sh252, sh257, sh259, sh271, sh348, sh389, sh417, sh440, sh459, sh498, sh542, sh543, sh555, sh556, sh563.1, sh564, sh566.1, sh567, sh569.1)</t>
  </si>
  <si>
    <t>28.4.6.</t>
  </si>
  <si>
    <t>Лекарственная терапия № 6 (sh051, sh058, sh059, sh072, sh083, sh086, sh121.1, sh123, sh128, sh130, sh143, sh153, sh154, sh178, sh198, sh203, sh212, sh222, sh225, sh226, sh229, sh231, sh234, sh235, sh238, sh263, sh269, sh272, sh273, sh287, sh304, sh338, sh451, sh486, sh534, sh536, sh537, sh567.1, sh570, sh571, sh572, sh573.1, sh574.1)</t>
  </si>
  <si>
    <t>28.4.7.</t>
  </si>
  <si>
    <t>Лекарственная терапия № 7 (sh024.1, sh025, sh026.1, sh028.1, sh034.1, sh039, sh039.1, sh041.1, sh073, sh074, sh075, sh091, sh092, sh129, sh172, sh176, sh195, sh206, sh215, sh217, sh220, sh227.1, sh228, sh230.1, sh233, sh233.1, sh261, sh262, sh276, sh280, sh282, sh336, sh349, sh439, sh466, sh493, sh501, sh520, sh521, sh526, sh562, sh562.1, sh564.1, sh565.1)</t>
  </si>
  <si>
    <t>28.4.8.</t>
  </si>
  <si>
    <t>Лекарственная терапия № 8 (sh018, sh027, sh043.1, sh085, sh093, sh098, sh125.1, sh140.1, sh150, sh173, sh179, sh194, sh196, sh197, sh200, sh204, sh205, sh214, sh216, sh255, sh258, sh264, sh274.1, sh282.1, sh284, sh284.1, sh285, sh285.1, sh306, sh308, sh309, sh311, sh312, sh313, sh314.1, sh316.1, sh317, sh318, sh320, sh331, sh335, sh339, sh341, sh342, sh347, sh368, sh371, sh379, sh403, sh454, sh472, sh473, sh482, sh488, sh494, sh497, sh499, sh514, sh519, sh522, sh552, sh553, sh560, sh577, sh578)</t>
  </si>
  <si>
    <t>28.4.9.</t>
  </si>
  <si>
    <t>Лекарственная терапия № 9 (sh025.1, sh027.1, sh035.1, sh036.1, sh040, sh042.1, sh057, sh066, sh069, sh082.1, sh089.1, sh090.1, sh100, sh102, sh105, sh106, sh139.1, sh174, sh207, sh232, sh270.1, sh281, sh303, sh305, sh333, sh360, sh370, sh376, sh377, sh378, sh420, sh432, sh434, sh437, sh457, sh463, sh464, sh485, sh489, sh518, sh524, sh538, sh544, sh560.1, sh570.1, sh571.1, sh577.1)</t>
  </si>
  <si>
    <t>28.4.10.</t>
  </si>
  <si>
    <t>Лекарственная терапия № 10 (sh011, sh040.1, sh084.1, sh088, sh094, sh095, sh104, sh161, sh180, sh211, sh218, sh274, sh289, sh303.1, sh304.1, sh306.1, sh309.1, sh312.1, sh313.1, sh324, sh326, sh328, sh370.1, sh399, sh407, sh408, sh418, sh419, sh423, sh427, sh428, sh429, sh431, sh433, sh438, sh441, sh474, sh495, sh505, sh525, sh557, sh558, sh558.1, sh559, sh559.1, sh561, sh568, sh572.1, sh578.1, sh580)</t>
  </si>
  <si>
    <t>28.4.11.</t>
  </si>
  <si>
    <t>Лекарственная терапия № 11 (sh009, sh031, sh037, sh076, sh087, sh099, sh101, sh103, sh159, sh162, sh163, sh197.1, sh202.1, sh209, sh255.1, sh275, sh305.1, sh308.1, sh311.1, sh317.1, sh323, sh325, sh327, sh332, sh371.1, sh406, sh426, sh435, sh436, sh442, sh443, sh444, sh515, sh516, sh517, sh523)</t>
  </si>
  <si>
    <t>28.4.12.</t>
  </si>
  <si>
    <t>Лекарственная терапия № 12 (sh199, sh201, sh208, sh210, sh277, sh278, sh279, sh286.1, sh343, sh418.1, sh490, sh557.1)</t>
  </si>
  <si>
    <t>28.4.13.</t>
  </si>
  <si>
    <t>Лекарственная терапия № 13 (sh029, sh088.1, sh204.1, sh209.1, sh211.1, sh283, sh283.1, sh287.1, sh465, sh533, sh576)</t>
  </si>
  <si>
    <t>28.4.14.</t>
  </si>
  <si>
    <t>Лекарственная терапия № 14 (sh067, sh070, sh096, sh398, sh430, sh496, sh506, sh507, sh575, sh576.1)</t>
  </si>
  <si>
    <t>28.4.15.</t>
  </si>
  <si>
    <t>Лекарственная терапия № 15 (sh127, sh288, sh398.1, sh399.1, sh450)</t>
  </si>
  <si>
    <t>28.4.16.</t>
  </si>
  <si>
    <t>Лекарственная терапия № 16 (sh160, sh503, sh504)</t>
  </si>
  <si>
    <t>28.4.17.</t>
  </si>
  <si>
    <t>Лекарственная терапия № 17 (sh155, sh158)</t>
  </si>
  <si>
    <t>28.4.18.</t>
  </si>
  <si>
    <t>Лекарственная терапия № 18 (sh037.1, sh081, sh156, sh157, sh181, sh532, sh575.1)</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31.4.8.</t>
  </si>
  <si>
    <t>31.4.9.</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i>
    <t>4.4.</t>
  </si>
  <si>
    <t>4.5.</t>
  </si>
  <si>
    <t>5.5.3.2.</t>
  </si>
  <si>
    <t>5.5.3.3.</t>
  </si>
  <si>
    <t>5.5.3.4.</t>
  </si>
  <si>
    <t>5.5.3.5.</t>
  </si>
  <si>
    <t>5.5.3.6.</t>
  </si>
  <si>
    <t>5.5.3.7.</t>
  </si>
  <si>
    <t>4.1.</t>
  </si>
  <si>
    <t>41.7.</t>
  </si>
  <si>
    <t>41.7.1.</t>
  </si>
  <si>
    <t>41.7.2.</t>
  </si>
  <si>
    <t>41.7.3.</t>
  </si>
  <si>
    <t>41.7.4.</t>
  </si>
  <si>
    <t>41.7.5.</t>
  </si>
  <si>
    <t>41.7.6.</t>
  </si>
  <si>
    <t>41.7.7.</t>
  </si>
  <si>
    <t>41.7.8.</t>
  </si>
  <si>
    <t>41.7.9.</t>
  </si>
  <si>
    <t>41.7.10.</t>
  </si>
  <si>
    <t>41.7.11.</t>
  </si>
  <si>
    <t>41.7.12.</t>
  </si>
  <si>
    <t>41.7.13.</t>
  </si>
  <si>
    <t>41.7.14.</t>
  </si>
  <si>
    <t>41.2.</t>
  </si>
  <si>
    <t>4.1.20.</t>
  </si>
  <si>
    <t>4.1.21.</t>
  </si>
  <si>
    <t>4.1.22.</t>
  </si>
  <si>
    <t>4.1.23.</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1.17</t>
  </si>
  <si>
    <t>41.1.18</t>
  </si>
  <si>
    <t>41.1.19</t>
  </si>
  <si>
    <t>41.1.20</t>
  </si>
  <si>
    <t xml:space="preserve">Маммопластика с применением эндопротеза на здоровой железе при одномоментной мастэктомии и маммопластике при злокачественном новообразовании </t>
  </si>
  <si>
    <t>24.5.26.</t>
  </si>
  <si>
    <t>оказываемые  ГБУЗ СОК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0_р_._-;\-* #,##0_р_._-;_-* &quot;-&quot;_р_._-;_-@_-"/>
    <numFmt numFmtId="44" formatCode="_-* #,##0.00&quot;р.&quot;_-;\-* #,##0.00&quot;р.&quot;_-;_-* &quot;-&quot;??&quot;р.&quot;_-;_-@_-"/>
    <numFmt numFmtId="43" formatCode="_-* #,##0.00_р_._-;\-* #,##0.00_р_._-;_-* &quot;-&quot;??_р_._-;_-@_-"/>
    <numFmt numFmtId="164" formatCode="_-* #,##0.00\ &quot;₽&quot;_-;\-* #,##0.00\ &quot;₽&quot;_-;_-* &quot;-&quot;??\ &quot;₽&quot;_-;_-@_-"/>
    <numFmt numFmtId="165" formatCode="_-* #,##0.00\ _₽_-;\-* #,##0.00\ _₽_-;_-* &quot;-&quot;??\ _₽_-;_-@_-"/>
    <numFmt numFmtId="166" formatCode="_-* #,##0.00[$€-1]_-;\-* #,##0.00[$€-1]_-;_-* &quot;-&quot;??[$€-1]_-"/>
    <numFmt numFmtId="167" formatCode=";;;"/>
    <numFmt numFmtId="168" formatCode="_-* #,##0.00_-;\-* #,##0.00_-;_-* \-??_-;_-@_-"/>
    <numFmt numFmtId="169" formatCode="&quot;$&quot;#,##0_);[Red]\(&quot;$&quot;#,##0\)"/>
    <numFmt numFmtId="170" formatCode="_-&quot;£&quot;* #,##0.00_-;\-&quot;£&quot;* #,##0.00_-;_-&quot;£&quot;* &quot;-&quot;??_-;_-@_-"/>
    <numFmt numFmtId="171" formatCode="[$-419]General"/>
    <numFmt numFmtId="172" formatCode="dd/mm/yy"/>
    <numFmt numFmtId="173" formatCode="_-* #,##0.00_р_._-;\-* #,##0.00_р_._-;_-* \-??_р_._-;_-@_-"/>
    <numFmt numFmtId="174" formatCode="&quot;See Note &quot;\ #"/>
    <numFmt numFmtId="175" formatCode="_-* #,##0&quot; р.&quot;_-;\-* #,##0&quot; р.&quot;_-;_-* &quot;- р.&quot;_-;_-@_-"/>
    <numFmt numFmtId="176" formatCode="_(&quot;$&quot;* #,##0.00_);_(&quot;$&quot;* \(#,##0.00\);_(&quot;$&quot;* &quot;-&quot;??_);_(@_)"/>
    <numFmt numFmtId="177" formatCode="#,##0.00&quot;р.&quot;"/>
    <numFmt numFmtId="178" formatCode="#,##0.0000"/>
    <numFmt numFmtId="179" formatCode="_(&quot;р.&quot;* #,##0.00_);_(&quot;р.&quot;* \(#,##0.00\);_(&quot;р.&quot;* &quot;-&quot;??_);_(@_)"/>
    <numFmt numFmtId="180" formatCode="0.0"/>
    <numFmt numFmtId="181" formatCode="_(* #,##0.00_);_(* \(#,##0.00\);_(* &quot;-&quot;??_);_(@_)"/>
    <numFmt numFmtId="182" formatCode="_-* #,##0.0_р_._-;\-* #,##0.0_р_._-;_-* &quot;-&quot;??_р_._-;_-@_-"/>
    <numFmt numFmtId="183" formatCode="0.000"/>
    <numFmt numFmtId="184" formatCode="_-* #,##0.00\ _р_._-;\-* #,##0.00\ _р_._-;_-* &quot;-&quot;??\ _р_._-;_-@_-"/>
    <numFmt numFmtId="185" formatCode="#,##0.00_р_."/>
    <numFmt numFmtId="186" formatCode="0.0000"/>
    <numFmt numFmtId="187" formatCode="#,##0.00_ ;[Red]\-#,##0.00\ "/>
    <numFmt numFmtId="188" formatCode="_-* #,##0.0\ _р_._-;\-* #,##0.0\ _р_._-;_-* &quot;-&quot;??\ _р_._-;_-@_-"/>
    <numFmt numFmtId="189" formatCode="&quot;₽&quot;###,##0.00"/>
  </numFmts>
  <fonts count="113">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b/>
      <sz val="14"/>
      <color rgb="FFFF0000"/>
      <name val="Times New Roman"/>
      <family val="1"/>
      <charset val="204"/>
    </font>
    <font>
      <i/>
      <sz val="14"/>
      <name val="Times New Roman"/>
      <family val="1"/>
      <charset val="204"/>
    </font>
    <font>
      <sz val="14"/>
      <color theme="0"/>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s>
  <fills count="53">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right/>
      <top style="thin">
        <color indexed="64"/>
      </top>
      <bottom style="thin">
        <color indexed="64"/>
      </bottom>
      <diagonal/>
    </border>
  </borders>
  <cellStyleXfs count="49620">
    <xf numFmtId="0" fontId="0" fillId="0" borderId="0"/>
    <xf numFmtId="0" fontId="16" fillId="0" borderId="0"/>
    <xf numFmtId="166" fontId="16" fillId="0" borderId="0"/>
    <xf numFmtId="0" fontId="17" fillId="0" borderId="0"/>
    <xf numFmtId="38" fontId="18" fillId="0" borderId="0">
      <alignment vertical="top"/>
    </xf>
    <xf numFmtId="38" fontId="18" fillId="0" borderId="0">
      <alignment vertical="top"/>
    </xf>
    <xf numFmtId="38" fontId="18" fillId="0" borderId="0">
      <alignment vertical="top"/>
    </xf>
    <xf numFmtId="38" fontId="18" fillId="0" borderId="0">
      <alignment vertical="top"/>
    </xf>
    <xf numFmtId="0" fontId="19" fillId="0" borderId="0" applyFill="0"/>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67" fontId="20" fillId="0" borderId="0">
      <protection locked="0"/>
    </xf>
    <xf numFmtId="167" fontId="20" fillId="0" borderId="0">
      <protection locked="0"/>
    </xf>
    <xf numFmtId="0" fontId="21" fillId="0" borderId="0">
      <protection locked="0"/>
    </xf>
    <xf numFmtId="0" fontId="21" fillId="0" borderId="0">
      <protection locked="0"/>
    </xf>
    <xf numFmtId="0" fontId="21" fillId="0" borderId="0">
      <protection locked="0"/>
    </xf>
    <xf numFmtId="0" fontId="20" fillId="0" borderId="9">
      <protection locked="0"/>
    </xf>
    <xf numFmtId="0" fontId="22" fillId="0" borderId="0">
      <protection locked="0"/>
    </xf>
    <xf numFmtId="0" fontId="22" fillId="0" borderId="0">
      <protection locked="0"/>
    </xf>
    <xf numFmtId="0" fontId="21" fillId="0" borderId="10">
      <protection locked="0"/>
    </xf>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4" fillId="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9"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2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6" fillId="28"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9" fillId="6" borderId="0" applyNumberFormat="0" applyBorder="0" applyAlignment="0" applyProtection="0"/>
    <xf numFmtId="0" fontId="30" fillId="16" borderId="0"/>
    <xf numFmtId="0" fontId="31" fillId="40" borderId="11" applyNumberFormat="0" applyAlignment="0" applyProtection="0"/>
    <xf numFmtId="0" fontId="32" fillId="0" borderId="11" applyNumberFormat="0" applyAlignment="0">
      <protection locked="0"/>
    </xf>
    <xf numFmtId="0" fontId="33" fillId="41" borderId="12" applyNumberFormat="0" applyAlignment="0" applyProtection="0"/>
    <xf numFmtId="43" fontId="34" fillId="0" borderId="0" applyFont="0" applyFill="0" applyBorder="0" applyAlignment="0" applyProtection="0"/>
    <xf numFmtId="168" fontId="35" fillId="0" borderId="0" applyFill="0" applyBorder="0" applyAlignment="0" applyProtection="0"/>
    <xf numFmtId="169" fontId="36" fillId="0" borderId="0" applyFont="0" applyFill="0" applyBorder="0" applyAlignment="0" applyProtection="0"/>
    <xf numFmtId="170" fontId="37" fillId="0" borderId="0" applyFont="0" applyFill="0" applyBorder="0" applyAlignment="0" applyProtection="0"/>
    <xf numFmtId="0" fontId="38" fillId="0" borderId="0" applyFill="0" applyBorder="0" applyProtection="0">
      <alignment vertical="center"/>
    </xf>
    <xf numFmtId="171" fontId="39" fillId="0" borderId="0"/>
    <xf numFmtId="0" fontId="23" fillId="0" borderId="0"/>
    <xf numFmtId="171" fontId="40" fillId="0" borderId="0"/>
    <xf numFmtId="0" fontId="41" fillId="0" borderId="0"/>
    <xf numFmtId="171" fontId="40" fillId="0" borderId="0"/>
    <xf numFmtId="0" fontId="35" fillId="0" borderId="0"/>
    <xf numFmtId="172" fontId="40" fillId="0" borderId="0" applyBorder="0" applyProtection="0"/>
    <xf numFmtId="0" fontId="40" fillId="42" borderId="0"/>
    <xf numFmtId="0" fontId="42"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8" borderId="0" applyNumberFormat="0" applyBorder="0" applyAlignment="0" applyProtection="0"/>
    <xf numFmtId="0" fontId="32" fillId="26" borderId="11" applyNumberFormat="0" applyAlignment="0"/>
    <xf numFmtId="0" fontId="45" fillId="0" borderId="0">
      <alignment horizontal="center"/>
    </xf>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5" fillId="0" borderId="0">
      <alignment horizontal="center" textRotation="90"/>
    </xf>
    <xf numFmtId="0" fontId="49" fillId="0" borderId="0" applyNumberFormat="0" applyFill="0" applyBorder="0" applyAlignment="0" applyProtection="0">
      <alignment vertical="top"/>
      <protection locked="0"/>
    </xf>
    <xf numFmtId="0" fontId="50" fillId="14" borderId="11" applyNumberFormat="0" applyAlignment="0" applyProtection="0"/>
    <xf numFmtId="0" fontId="51" fillId="0" borderId="16" applyNumberFormat="0" applyFill="0" applyAlignment="0" applyProtection="0"/>
    <xf numFmtId="0" fontId="52" fillId="43" borderId="0" applyNumberFormat="0" applyBorder="0" applyAlignment="0" applyProtection="0"/>
    <xf numFmtId="0" fontId="53" fillId="0" borderId="0" applyNumberFormat="0" applyFill="0" applyBorder="0" applyAlignment="0" applyProtection="0"/>
    <xf numFmtId="0" fontId="1" fillId="0" borderId="0"/>
    <xf numFmtId="0" fontId="54" fillId="0" borderId="0"/>
    <xf numFmtId="0" fontId="55" fillId="0" borderId="0"/>
    <xf numFmtId="0" fontId="38" fillId="0" borderId="0" applyFill="0" applyBorder="0" applyProtection="0">
      <alignment vertical="center"/>
    </xf>
    <xf numFmtId="0" fontId="23" fillId="44" borderId="17" applyNumberFormat="0" applyAlignment="0" applyProtection="0"/>
    <xf numFmtId="0" fontId="23"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56" fillId="40" borderId="18" applyNumberFormat="0" applyAlignment="0" applyProtection="0"/>
    <xf numFmtId="9" fontId="37" fillId="0" borderId="0" applyFont="0" applyFill="0" applyBorder="0" applyAlignment="0" applyProtection="0"/>
    <xf numFmtId="9" fontId="35" fillId="0" borderId="0" applyFill="0" applyBorder="0" applyAlignment="0" applyProtection="0"/>
    <xf numFmtId="0" fontId="38" fillId="0" borderId="0" applyFill="0" applyBorder="0" applyProtection="0">
      <alignment vertical="center"/>
    </xf>
    <xf numFmtId="0" fontId="57" fillId="0" borderId="0"/>
    <xf numFmtId="0" fontId="57" fillId="0" borderId="0"/>
    <xf numFmtId="0" fontId="58" fillId="0" borderId="0"/>
    <xf numFmtId="173" fontId="59" fillId="0" borderId="0"/>
    <xf numFmtId="0" fontId="23" fillId="0" borderId="0"/>
    <xf numFmtId="0" fontId="23" fillId="0" borderId="0"/>
    <xf numFmtId="0" fontId="40" fillId="0" borderId="0"/>
    <xf numFmtId="0" fontId="23" fillId="0" borderId="0"/>
    <xf numFmtId="0" fontId="60" fillId="0" borderId="0"/>
    <xf numFmtId="0" fontId="23" fillId="0" borderId="0"/>
    <xf numFmtId="0" fontId="61" fillId="0" borderId="0" applyNumberFormat="0" applyFill="0" applyBorder="0" applyAlignment="0" applyProtection="0"/>
    <xf numFmtId="49" fontId="62" fillId="45" borderId="19" applyNumberFormat="0">
      <alignment horizontal="center" vertical="center"/>
    </xf>
    <xf numFmtId="0" fontId="63" fillId="0" borderId="20" applyNumberFormat="0" applyFill="0" applyAlignment="0" applyProtection="0"/>
    <xf numFmtId="174" fontId="64" fillId="0" borderId="0">
      <alignment horizontal="left"/>
    </xf>
    <xf numFmtId="0" fontId="65" fillId="0" borderId="0" applyNumberFormat="0" applyFill="0" applyBorder="0" applyAlignment="0" applyProtection="0"/>
    <xf numFmtId="0" fontId="66" fillId="0" borderId="21">
      <alignment horizontal="center" vertical="center" wrapText="1"/>
    </xf>
    <xf numFmtId="0" fontId="2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6" fillId="48"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6" fillId="50" borderId="0" applyNumberFormat="0" applyBorder="0" applyAlignment="0" applyProtection="0"/>
    <xf numFmtId="0" fontId="67" fillId="14" borderId="11" applyNumberFormat="0" applyAlignment="0" applyProtection="0"/>
    <xf numFmtId="0" fontId="50" fillId="15" borderId="11" applyNumberFormat="0" applyAlignment="0" applyProtection="0"/>
    <xf numFmtId="0" fontId="68" fillId="15" borderId="11" applyNumberFormat="0" applyAlignment="0" applyProtection="0"/>
    <xf numFmtId="0" fontId="68"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6" fillId="26" borderId="18" applyNumberFormat="0" applyAlignment="0" applyProtection="0"/>
    <xf numFmtId="0" fontId="69" fillId="26" borderId="18" applyNumberFormat="0" applyAlignment="0" applyProtection="0"/>
    <xf numFmtId="0" fontId="69" fillId="2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26" borderId="18" applyNumberFormat="0" applyAlignment="0" applyProtection="0"/>
    <xf numFmtId="0" fontId="31" fillId="26" borderId="11" applyNumberFormat="0" applyAlignment="0" applyProtection="0"/>
    <xf numFmtId="0" fontId="70" fillId="26" borderId="11" applyNumberFormat="0" applyAlignment="0" applyProtection="0"/>
    <xf numFmtId="0" fontId="70" fillId="2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6" borderId="11" applyNumberFormat="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75" fontId="60" fillId="0" borderId="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6" fontId="54"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43" fontId="54"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0" fontId="78" fillId="0" borderId="0" applyBorder="0">
      <alignment horizontal="center" vertical="center" wrapText="1"/>
    </xf>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81" fillId="0" borderId="14" applyNumberFormat="0" applyFill="0" applyAlignment="0" applyProtection="0"/>
    <xf numFmtId="0" fontId="81"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8" fillId="0" borderId="0" applyNumberFormat="0" applyFill="0" applyBorder="0" applyAlignment="0" applyProtection="0"/>
    <xf numFmtId="0" fontId="85" fillId="0" borderId="24" applyBorder="0">
      <alignment horizontal="center" vertical="center" wrapText="1"/>
    </xf>
    <xf numFmtId="0" fontId="37" fillId="43" borderId="17" applyNumberFormat="0" applyAlignment="0" applyProtection="0"/>
    <xf numFmtId="4" fontId="86" fillId="51" borderId="3" applyBorder="0">
      <alignment horizontal="right"/>
    </xf>
    <xf numFmtId="0" fontId="63"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63" fillId="0" borderId="20" applyNumberFormat="0" applyFill="0" applyAlignment="0" applyProtection="0"/>
    <xf numFmtId="0" fontId="33" fillId="52" borderId="12" applyNumberFormat="0" applyAlignment="0" applyProtection="0"/>
    <xf numFmtId="0" fontId="89" fillId="52" borderId="12" applyNumberFormat="0" applyAlignment="0" applyProtection="0"/>
    <xf numFmtId="0" fontId="89"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33" fillId="52" borderId="12" applyNumberFormat="0" applyAlignment="0" applyProtection="0"/>
    <xf numFmtId="0" fontId="6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1" fillId="0" borderId="0" applyNumberFormat="0" applyFill="0" applyBorder="0" applyAlignment="0" applyProtection="0"/>
    <xf numFmtId="0" fontId="52" fillId="27"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7" fillId="0" borderId="0"/>
    <xf numFmtId="0" fontId="1" fillId="0" borderId="0"/>
    <xf numFmtId="0" fontId="1" fillId="0" borderId="0"/>
    <xf numFmtId="0" fontId="77" fillId="0" borderId="0"/>
    <xf numFmtId="0" fontId="54" fillId="0" borderId="0"/>
    <xf numFmtId="0" fontId="77" fillId="0" borderId="0"/>
    <xf numFmtId="0" fontId="93" fillId="0" borderId="0"/>
    <xf numFmtId="0"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0" fontId="54" fillId="0" borderId="0"/>
    <xf numFmtId="0" fontId="18" fillId="0" borderId="0">
      <alignment vertical="top" wrapText="1"/>
    </xf>
    <xf numFmtId="0" fontId="7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Fill="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23" fillId="0" borderId="0"/>
    <xf numFmtId="0" fontId="77"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0" borderId="0"/>
    <xf numFmtId="0" fontId="54" fillId="0" borderId="0"/>
    <xf numFmtId="0" fontId="54" fillId="0" borderId="0"/>
    <xf numFmtId="0" fontId="54" fillId="0" borderId="0"/>
    <xf numFmtId="0" fontId="77" fillId="0" borderId="0"/>
    <xf numFmtId="0" fontId="60" fillId="0" borderId="0"/>
    <xf numFmtId="0" fontId="23"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23" fillId="0" borderId="0"/>
    <xf numFmtId="0" fontId="54" fillId="0" borderId="0"/>
    <xf numFmtId="0" fontId="77" fillId="0" borderId="0"/>
    <xf numFmtId="0" fontId="77" fillId="0" borderId="0"/>
    <xf numFmtId="0" fontId="77"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94" fillId="0" borderId="0"/>
    <xf numFmtId="0" fontId="1" fillId="0" borderId="0"/>
    <xf numFmtId="0" fontId="1" fillId="0" borderId="0"/>
    <xf numFmtId="0" fontId="54" fillId="0" borderId="0" applyFill="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60" fillId="0" borderId="0" applyFill="0"/>
    <xf numFmtId="0" fontId="60" fillId="0" borderId="0" applyFill="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54" fillId="0" borderId="0"/>
    <xf numFmtId="0" fontId="23" fillId="0" borderId="0"/>
    <xf numFmtId="0" fontId="35" fillId="0" borderId="0"/>
    <xf numFmtId="0" fontId="54" fillId="0" borderId="0"/>
    <xf numFmtId="0" fontId="54" fillId="0" borderId="0"/>
    <xf numFmtId="0" fontId="54" fillId="0" borderId="0"/>
    <xf numFmtId="0" fontId="54" fillId="0" borderId="0"/>
    <xf numFmtId="0" fontId="54" fillId="0" borderId="0"/>
    <xf numFmtId="0" fontId="23" fillId="0" borderId="0"/>
    <xf numFmtId="0" fontId="77"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95" fillId="0" borderId="0"/>
    <xf numFmtId="0" fontId="95"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96"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98" fillId="0" borderId="0"/>
    <xf numFmtId="0" fontId="98"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60"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Fill="0"/>
    <xf numFmtId="0" fontId="98" fillId="0" borderId="0"/>
    <xf numFmtId="0" fontId="98" fillId="0" borderId="0"/>
    <xf numFmtId="0" fontId="99" fillId="0" borderId="0"/>
    <xf numFmtId="0" fontId="77" fillId="0" borderId="0"/>
    <xf numFmtId="0" fontId="96" fillId="0" borderId="0"/>
    <xf numFmtId="0" fontId="77" fillId="0" borderId="0"/>
    <xf numFmtId="0" fontId="96"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6" fillId="0" borderId="0"/>
    <xf numFmtId="0" fontId="18" fillId="0" borderId="0">
      <alignment horizontal="left"/>
    </xf>
    <xf numFmtId="0" fontId="18" fillId="0" borderId="0">
      <alignment horizontal="left"/>
    </xf>
    <xf numFmtId="0" fontId="96"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77" fillId="0" borderId="0"/>
    <xf numFmtId="0" fontId="54" fillId="0" borderId="0"/>
    <xf numFmtId="0" fontId="54" fillId="0" borderId="0"/>
    <xf numFmtId="0" fontId="54" fillId="0" borderId="0"/>
    <xf numFmtId="0" fontId="1" fillId="0" borderId="0"/>
    <xf numFmtId="0" fontId="32" fillId="0" borderId="0"/>
    <xf numFmtId="0" fontId="32" fillId="0" borderId="0"/>
    <xf numFmtId="0" fontId="32" fillId="0" borderId="0"/>
    <xf numFmtId="0" fontId="32" fillId="0" borderId="0"/>
    <xf numFmtId="0" fontId="32" fillId="0" borderId="0"/>
    <xf numFmtId="0" fontId="54" fillId="0" borderId="0"/>
    <xf numFmtId="0" fontId="18" fillId="0" borderId="0">
      <alignment horizontal="left"/>
    </xf>
    <xf numFmtId="0" fontId="18" fillId="0" borderId="0">
      <alignment horizontal="left"/>
    </xf>
    <xf numFmtId="0" fontId="96" fillId="0" borderId="0"/>
    <xf numFmtId="0" fontId="18" fillId="0" borderId="0">
      <alignment horizontal="left"/>
    </xf>
    <xf numFmtId="0" fontId="77" fillId="0" borderId="0"/>
    <xf numFmtId="0" fontId="96" fillId="0" borderId="0"/>
    <xf numFmtId="0" fontId="18" fillId="0" borderId="0">
      <alignment horizontal="left"/>
    </xf>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96"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8" fillId="0" borderId="0">
      <alignment horizontal="left"/>
    </xf>
    <xf numFmtId="0" fontId="1" fillId="0" borderId="0"/>
    <xf numFmtId="0" fontId="1" fillId="0" borderId="0"/>
    <xf numFmtId="0" fontId="18" fillId="0" borderId="0">
      <alignment horizontal="left"/>
    </xf>
    <xf numFmtId="0" fontId="1" fillId="0" borderId="0"/>
    <xf numFmtId="0" fontId="18" fillId="0" borderId="0">
      <alignment horizontal="left"/>
    </xf>
    <xf numFmtId="0" fontId="97" fillId="0" borderId="0"/>
    <xf numFmtId="0" fontId="1" fillId="0" borderId="0"/>
    <xf numFmtId="0" fontId="97" fillId="0" borderId="0"/>
    <xf numFmtId="0" fontId="1" fillId="0" borderId="0"/>
    <xf numFmtId="0" fontId="97" fillId="0" borderId="0"/>
    <xf numFmtId="0" fontId="97" fillId="0" borderId="0"/>
    <xf numFmtId="0" fontId="9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34"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0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Fill="0"/>
    <xf numFmtId="0" fontId="2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0" fontId="54" fillId="0" borderId="0"/>
    <xf numFmtId="0" fontId="77" fillId="0" borderId="0"/>
    <xf numFmtId="0" fontId="77" fillId="0" borderId="0"/>
    <xf numFmtId="0" fontId="77" fillId="0" borderId="0"/>
    <xf numFmtId="49" fontId="86" fillId="0" borderId="0" applyBorder="0">
      <alignment vertical="top"/>
    </xf>
    <xf numFmtId="0" fontId="54"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9"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4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3" fillId="2" borderId="1" applyNumberFormat="0" applyFont="0" applyAlignment="0" applyProtection="0"/>
    <xf numFmtId="0" fontId="23" fillId="2" borderId="1" applyNumberFormat="0" applyFont="0" applyAlignment="0" applyProtection="0"/>
    <xf numFmtId="0" fontId="23" fillId="17" borderId="17" applyNumberFormat="0" applyFont="0" applyAlignment="0" applyProtection="0"/>
    <xf numFmtId="0" fontId="54"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1" fillId="2" borderId="1" applyNumberFormat="0" applyFont="0" applyAlignment="0" applyProtection="0"/>
    <xf numFmtId="0" fontId="23" fillId="2" borderId="1" applyNumberFormat="0" applyFont="0" applyAlignment="0" applyProtection="0"/>
    <xf numFmtId="0" fontId="96" fillId="17" borderId="17" applyNumberFormat="0" applyFont="0" applyAlignment="0" applyProtection="0"/>
    <xf numFmtId="0" fontId="77" fillId="17" borderId="17" applyNumberFormat="0" applyFont="0" applyAlignment="0" applyProtection="0"/>
    <xf numFmtId="0" fontId="23" fillId="17" borderId="17" applyNumberFormat="0" applyFont="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4" fillId="0" borderId="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51"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4" fillId="0" borderId="0"/>
    <xf numFmtId="0" fontId="19" fillId="0" borderId="0" applyFill="0"/>
    <xf numFmtId="0" fontId="6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41" fontId="77" fillId="0" borderId="0" applyFont="0" applyFill="0" applyBorder="0" applyAlignment="0" applyProtection="0"/>
    <xf numFmtId="43"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3" fontId="23" fillId="0" borderId="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54" fillId="0" borderId="0" applyFont="0" applyFill="0" applyBorder="0" applyAlignment="0" applyProtection="0"/>
    <xf numFmtId="43" fontId="1" fillId="0" borderId="0" applyFont="0" applyFill="0" applyBorder="0" applyAlignment="0" applyProtection="0"/>
    <xf numFmtId="178"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181"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2" fontId="23" fillId="0" borderId="0" applyFill="0" applyBorder="0" applyAlignment="0" applyProtection="0"/>
    <xf numFmtId="182" fontId="23"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6"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65" fontId="10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06"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173" fontId="23" fillId="0" borderId="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1" fontId="5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7" fillId="0" borderId="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84" fontId="23" fillId="0" borderId="0" applyFont="0" applyFill="0" applyBorder="0" applyAlignment="0" applyProtection="0"/>
    <xf numFmtId="43" fontId="23" fillId="0" borderId="0" applyFont="0" applyFill="0" applyBorder="0" applyAlignment="0" applyProtection="0"/>
    <xf numFmtId="181" fontId="54" fillId="0" borderId="0" applyFont="0" applyFill="0" applyBorder="0" applyAlignment="0" applyProtection="0"/>
    <xf numFmtId="43" fontId="23"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1" fontId="54" fillId="0" borderId="0" applyFont="0" applyFill="0" applyBorder="0" applyAlignment="0" applyProtection="0"/>
    <xf numFmtId="43" fontId="77" fillId="0" borderId="0" applyFont="0" applyFill="0" applyBorder="0" applyAlignment="0" applyProtection="0"/>
    <xf numFmtId="18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ill="0" applyBorder="0" applyAlignment="0" applyProtection="0"/>
    <xf numFmtId="43" fontId="54" fillId="0" borderId="0" applyFill="0" applyBorder="0" applyAlignment="0" applyProtection="0"/>
    <xf numFmtId="43" fontId="54" fillId="0" borderId="0" applyFill="0" applyBorder="0" applyAlignment="0" applyProtection="0"/>
    <xf numFmtId="181" fontId="54" fillId="0" borderId="0" applyFont="0" applyFill="0" applyBorder="0" applyAlignment="0" applyProtection="0"/>
    <xf numFmtId="0" fontId="1" fillId="0" borderId="0" applyFont="0" applyFill="0" applyBorder="0" applyAlignment="0" applyProtection="0"/>
    <xf numFmtId="0" fontId="23" fillId="0" borderId="0" applyFont="0" applyFill="0" applyBorder="0" applyAlignment="0" applyProtection="0"/>
    <xf numFmtId="43" fontId="77" fillId="0" borderId="0" applyFont="0" applyFill="0" applyBorder="0" applyAlignment="0" applyProtection="0"/>
    <xf numFmtId="181" fontId="54" fillId="0" borderId="0" applyFont="0" applyFill="0" applyBorder="0" applyAlignment="0" applyProtection="0"/>
    <xf numFmtId="43" fontId="23" fillId="0" borderId="0" applyFont="0" applyFill="0" applyBorder="0" applyAlignment="0" applyProtection="0"/>
    <xf numFmtId="0" fontId="5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54" fillId="0" borderId="0" applyFont="0" applyFill="0" applyBorder="0" applyAlignment="0" applyProtection="0"/>
    <xf numFmtId="186" fontId="1" fillId="0" borderId="0" applyFont="0" applyFill="0" applyBorder="0" applyAlignment="0" applyProtection="0"/>
    <xf numFmtId="187"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3"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6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54" fillId="0" borderId="0" applyFont="0" applyFill="0" applyBorder="0" applyAlignment="0" applyProtection="0"/>
    <xf numFmtId="173" fontId="60"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44" fillId="9" borderId="0" applyNumberFormat="0" applyBorder="0" applyAlignment="0" applyProtection="0"/>
    <xf numFmtId="0" fontId="109" fillId="9" borderId="0" applyNumberFormat="0" applyBorder="0" applyAlignment="0" applyProtection="0"/>
    <xf numFmtId="0" fontId="110" fillId="9" borderId="0" applyNumberFormat="0" applyBorder="0" applyAlignment="0" applyProtection="0"/>
    <xf numFmtId="0" fontId="44" fillId="9" borderId="0" applyNumberFormat="0" applyBorder="0" applyAlignment="0" applyProtection="0"/>
    <xf numFmtId="0" fontId="109"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21" fillId="0" borderId="0">
      <protection locked="0"/>
    </xf>
    <xf numFmtId="0" fontId="77" fillId="0" borderId="0"/>
    <xf numFmtId="0" fontId="23" fillId="0" borderId="0"/>
    <xf numFmtId="0" fontId="34" fillId="0" borderId="0"/>
  </cellStyleXfs>
  <cellXfs count="168">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4"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applyAlignment="1">
      <alignment vertical="center" wrapText="1"/>
    </xf>
    <xf numFmtId="0" fontId="5" fillId="0" borderId="0" xfId="0" applyFont="1"/>
    <xf numFmtId="3" fontId="4" fillId="0" borderId="0" xfId="0" applyNumberFormat="1" applyFont="1" applyFill="1" applyAlignment="1">
      <alignment horizontal="right" vertical="center"/>
    </xf>
    <xf numFmtId="0" fontId="4" fillId="0" borderId="0" xfId="0" applyFont="1" applyFill="1" applyAlignment="1">
      <alignment vertical="center" wrapText="1"/>
    </xf>
    <xf numFmtId="3" fontId="4" fillId="0" borderId="0" xfId="0" applyNumberFormat="1" applyFont="1" applyFill="1" applyAlignment="1">
      <alignment horizontal="lef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5" fillId="0" borderId="0" xfId="0" applyNumberFormat="1" applyFont="1" applyFill="1" applyAlignment="1">
      <alignment vertical="center"/>
    </xf>
    <xf numFmtId="0" fontId="6" fillId="0" borderId="0" xfId="0" applyFont="1" applyFill="1" applyBorder="1" applyAlignment="1">
      <alignment vertical="center"/>
    </xf>
    <xf numFmtId="0" fontId="6" fillId="0" borderId="0" xfId="0" applyFont="1" applyFill="1" applyBorder="1" applyAlignment="1">
      <alignment horizontal="left" vertical="center" wrapText="1"/>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1" fontId="6" fillId="0" borderId="4" xfId="0" applyNumberFormat="1" applyFont="1" applyFill="1" applyBorder="1" applyAlignment="1">
      <alignment horizontal="center" vertical="center" wrapText="1"/>
    </xf>
    <xf numFmtId="0" fontId="5" fillId="0" borderId="4" xfId="0" applyFont="1" applyBorder="1" applyAlignment="1">
      <alignment vertical="center" wrapText="1"/>
    </xf>
    <xf numFmtId="0" fontId="5" fillId="0" borderId="3"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4"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4"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3" fontId="4" fillId="0" borderId="4"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3" fontId="4" fillId="0" borderId="4" xfId="0" applyNumberFormat="1" applyFont="1" applyFill="1" applyBorder="1" applyAlignment="1">
      <alignment vertical="center" wrapText="1"/>
    </xf>
    <xf numFmtId="0" fontId="5" fillId="0" borderId="3" xfId="0" applyFont="1" applyFill="1" applyBorder="1" applyAlignment="1">
      <alignment horizontal="justify" vertical="center" wrapText="1"/>
    </xf>
    <xf numFmtId="3" fontId="5" fillId="3" borderId="4" xfId="0" applyNumberFormat="1" applyFont="1" applyFill="1" applyBorder="1" applyAlignment="1">
      <alignment horizontal="left" vertical="center" wrapText="1"/>
    </xf>
    <xf numFmtId="3" fontId="5" fillId="0" borderId="3" xfId="0" applyNumberFormat="1" applyFont="1" applyFill="1" applyBorder="1" applyAlignment="1">
      <alignment horizontal="right" vertical="center"/>
    </xf>
    <xf numFmtId="3" fontId="5" fillId="0" borderId="4" xfId="0" applyNumberFormat="1" applyFont="1" applyFill="1" applyBorder="1" applyAlignment="1">
      <alignment horizontal="right" vertical="center"/>
    </xf>
    <xf numFmtId="3" fontId="5" fillId="0" borderId="3" xfId="0" applyNumberFormat="1" applyFont="1" applyFill="1" applyBorder="1" applyAlignment="1">
      <alignment horizontal="right" vertical="center" wrapText="1"/>
    </xf>
    <xf numFmtId="3" fontId="5" fillId="0" borderId="4" xfId="0" applyNumberFormat="1" applyFont="1" applyFill="1" applyBorder="1" applyAlignment="1">
      <alignment horizontal="right"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4"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vertical="center" wrapText="1"/>
    </xf>
    <xf numFmtId="3" fontId="4" fillId="0" borderId="5" xfId="0" applyNumberFormat="1" applyFont="1" applyFill="1" applyBorder="1" applyAlignment="1">
      <alignment horizontal="right" vertical="center" wrapText="1"/>
    </xf>
    <xf numFmtId="0" fontId="4" fillId="0" borderId="2" xfId="0"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0" borderId="2" xfId="0" applyNumberFormat="1" applyFont="1" applyFill="1" applyBorder="1" applyAlignment="1">
      <alignment vertical="center"/>
    </xf>
    <xf numFmtId="3" fontId="12" fillId="0" borderId="4" xfId="0" applyNumberFormat="1" applyFont="1" applyFill="1" applyBorder="1" applyAlignment="1">
      <alignment horizontal="left" vertical="center" wrapText="1"/>
    </xf>
    <xf numFmtId="0" fontId="5" fillId="0" borderId="3" xfId="0" applyFont="1" applyBorder="1" applyAlignment="1">
      <alignment horizontal="lef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3" fontId="4" fillId="0" borderId="4"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justify"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horizontal="right" vertical="center" wrapText="1"/>
    </xf>
    <xf numFmtId="3" fontId="13" fillId="0" borderId="4"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3" fontId="4" fillId="0" borderId="0" xfId="0" applyNumberFormat="1" applyFont="1" applyFill="1" applyBorder="1" applyAlignment="1">
      <alignment horizontal="right" vertical="center" wrapText="1"/>
    </xf>
    <xf numFmtId="3" fontId="4" fillId="0" borderId="0" xfId="0" applyNumberFormat="1" applyFont="1" applyFill="1" applyBorder="1" applyAlignment="1">
      <alignment horizontal="left" vertical="center" wrapText="1"/>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14" fontId="4" fillId="0" borderId="5" xfId="0" applyNumberFormat="1" applyFont="1" applyFill="1" applyBorder="1" applyAlignment="1">
      <alignment horizontal="left" vertical="center"/>
    </xf>
    <xf numFmtId="14" fontId="4" fillId="0" borderId="2" xfId="0" applyNumberFormat="1" applyFont="1" applyFill="1" applyBorder="1" applyAlignment="1">
      <alignment horizontal="left" vertical="center"/>
    </xf>
    <xf numFmtId="3" fontId="5" fillId="0" borderId="4" xfId="0" applyNumberFormat="1" applyFont="1" applyFill="1" applyBorder="1" applyAlignment="1">
      <alignment horizontal="left"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3" fontId="5" fillId="0" borderId="4" xfId="0" applyNumberFormat="1" applyFont="1" applyFill="1" applyBorder="1" applyAlignment="1">
      <alignment vertical="center"/>
    </xf>
    <xf numFmtId="0" fontId="14" fillId="0" borderId="3" xfId="0" applyFont="1" applyFill="1" applyBorder="1" applyAlignment="1">
      <alignment vertical="center" wrapText="1"/>
    </xf>
    <xf numFmtId="3" fontId="14" fillId="0" borderId="4" xfId="0" applyNumberFormat="1" applyFont="1" applyFill="1" applyBorder="1" applyAlignment="1">
      <alignment horizontal="left" vertical="center" wrapText="1"/>
    </xf>
    <xf numFmtId="3" fontId="14" fillId="0" borderId="3" xfId="0" applyNumberFormat="1" applyFont="1" applyFill="1" applyBorder="1" applyAlignment="1">
      <alignment vertical="center"/>
    </xf>
    <xf numFmtId="3" fontId="14" fillId="0" borderId="4" xfId="0" applyNumberFormat="1" applyFont="1" applyFill="1" applyBorder="1" applyAlignment="1">
      <alignment vertical="center"/>
    </xf>
    <xf numFmtId="0" fontId="15" fillId="0" borderId="3" xfId="0" applyFont="1" applyFill="1" applyBorder="1" applyAlignment="1">
      <alignment vertical="center" wrapText="1"/>
    </xf>
    <xf numFmtId="3" fontId="15" fillId="0" borderId="3" xfId="0" applyNumberFormat="1" applyFont="1" applyFill="1" applyBorder="1" applyAlignment="1">
      <alignment vertical="center"/>
    </xf>
    <xf numFmtId="3" fontId="15" fillId="0" borderId="4" xfId="0" applyNumberFormat="1" applyFont="1" applyFill="1" applyBorder="1" applyAlignment="1">
      <alignment vertical="center"/>
    </xf>
    <xf numFmtId="3" fontId="15" fillId="0" borderId="4"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6" fillId="0" borderId="3" xfId="0" applyFont="1" applyFill="1" applyBorder="1" applyAlignment="1">
      <alignment horizontal="centerContinuous" vertical="center" wrapText="1"/>
    </xf>
    <xf numFmtId="3" fontId="6" fillId="0" borderId="4" xfId="0" applyNumberFormat="1" applyFont="1" applyFill="1" applyBorder="1" applyAlignment="1">
      <alignment horizontal="centerContinuous"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0" fontId="5" fillId="0" borderId="0" xfId="0" applyFont="1" applyFill="1" applyAlignment="1">
      <alignment horizontal="left" vertical="center"/>
    </xf>
    <xf numFmtId="0" fontId="111" fillId="0" borderId="3" xfId="0" applyFont="1" applyBorder="1" applyAlignment="1">
      <alignment horizontal="center" vertical="center" wrapText="1"/>
    </xf>
    <xf numFmtId="0" fontId="112" fillId="0" borderId="3" xfId="0" applyFont="1" applyBorder="1" applyAlignment="1">
      <alignment vertical="center" wrapText="1"/>
    </xf>
    <xf numFmtId="0" fontId="112" fillId="0" borderId="3" xfId="0" applyFont="1" applyBorder="1" applyAlignment="1">
      <alignment horizontal="center"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3" fontId="7" fillId="0" borderId="3" xfId="0" applyNumberFormat="1" applyFont="1" applyFill="1" applyBorder="1" applyAlignment="1">
      <alignment horizontal="righ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3" fontId="7" fillId="0" borderId="3" xfId="0" applyNumberFormat="1" applyFont="1" applyFill="1" applyBorder="1" applyAlignment="1">
      <alignment horizontal="right" wrapText="1"/>
    </xf>
    <xf numFmtId="3" fontId="6" fillId="0" borderId="3" xfId="0" applyNumberFormat="1" applyFont="1" applyFill="1" applyBorder="1" applyAlignment="1">
      <alignment horizontal="right" wrapText="1"/>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0" fontId="4" fillId="0" borderId="0" xfId="0" applyFont="1" applyFill="1" applyBorder="1" applyAlignment="1">
      <alignment horizontal="justify" vertical="center" wrapText="1"/>
    </xf>
    <xf numFmtId="0" fontId="5" fillId="0" borderId="26" xfId="0" applyFont="1" applyBorder="1" applyAlignment="1">
      <alignment vertical="center" wrapText="1"/>
    </xf>
    <xf numFmtId="0" fontId="4" fillId="0" borderId="6"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7" xfId="0" applyNumberFormat="1" applyFont="1" applyFill="1" applyBorder="1" applyAlignment="1">
      <alignment horizontal="right" vertical="center" wrapText="1"/>
    </xf>
    <xf numFmtId="3" fontId="4" fillId="0" borderId="8" xfId="0" applyNumberFormat="1" applyFont="1" applyFill="1" applyBorder="1" applyAlignment="1">
      <alignment horizontal="right" vertical="center" wrapText="1"/>
    </xf>
    <xf numFmtId="3" fontId="5" fillId="0" borderId="6" xfId="0" applyNumberFormat="1" applyFont="1" applyFill="1" applyBorder="1" applyAlignment="1">
      <alignment horizontal="right" vertical="center"/>
    </xf>
    <xf numFmtId="3" fontId="5" fillId="0" borderId="7" xfId="0" applyNumberFormat="1" applyFont="1" applyFill="1" applyBorder="1" applyAlignment="1">
      <alignment horizontal="right" vertical="center"/>
    </xf>
    <xf numFmtId="3" fontId="5" fillId="0" borderId="8" xfId="0" applyNumberFormat="1" applyFont="1" applyFill="1" applyBorder="1" applyAlignment="1">
      <alignment horizontal="right" vertical="center"/>
    </xf>
    <xf numFmtId="0" fontId="6"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4" fillId="0" borderId="0" xfId="0" applyFont="1" applyFill="1" applyBorder="1" applyAlignment="1">
      <alignment horizontal="left" vertical="center" wrapText="1"/>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horizontal="center" vertical="center" wrapText="1"/>
    </xf>
    <xf numFmtId="3" fontId="4" fillId="0" borderId="7" xfId="0" applyNumberFormat="1"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3" fontId="5" fillId="0" borderId="6"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cellXfs>
  <cellStyles count="4962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_draft WC ect" xfId="294"/>
    <cellStyle name="Normal1" xfId="295"/>
    <cellStyle name="Normal2" xfId="296"/>
    <cellStyle name="Note" xfId="297"/>
    <cellStyle name="Note 2" xfId="298"/>
    <cellStyle name="Note 2 2" xfId="299"/>
    <cellStyle name="Note 3" xfId="300"/>
    <cellStyle name="Output" xfId="301"/>
    <cellStyle name="Percent 2" xfId="302"/>
    <cellStyle name="Percent 2 2" xfId="303"/>
    <cellStyle name="Percent1" xfId="304"/>
    <cellStyle name="Result" xfId="305"/>
    <cellStyle name="Result2" xfId="306"/>
    <cellStyle name="Standard_Price_list_0109" xfId="307"/>
    <cellStyle name="TableStyleLight1" xfId="308"/>
    <cellStyle name="TableStyleLight1 2" xfId="309"/>
    <cellStyle name="TableStyleLight1 2 2" xfId="310"/>
    <cellStyle name="TableStyleLight1 3" xfId="311"/>
    <cellStyle name="TableStyleLight1 4" xfId="312"/>
    <cellStyle name="TableStyleLight1 5" xfId="313"/>
    <cellStyle name="TableStyleLight1_План ГУП 2012 Аналитика 21-11-11 4 для Ф" xfId="314"/>
    <cellStyle name="Title" xfId="315"/>
    <cellStyle name="Title 4" xfId="316"/>
    <cellStyle name="Total" xfId="317"/>
    <cellStyle name="Unit" xfId="318"/>
    <cellStyle name="Warning Text" xfId="319"/>
    <cellStyle name="xl28" xfId="320"/>
    <cellStyle name="Акцент1 2" xfId="321"/>
    <cellStyle name="Акцент1 2 2" xfId="322"/>
    <cellStyle name="Акцент1 2 2 2" xfId="323"/>
    <cellStyle name="Акцент1 3" xfId="324"/>
    <cellStyle name="Акцент1 4" xfId="325"/>
    <cellStyle name="Акцент1 5" xfId="326"/>
    <cellStyle name="Акцент1 6" xfId="327"/>
    <cellStyle name="Акцент2 2" xfId="328"/>
    <cellStyle name="Акцент2 2 2" xfId="329"/>
    <cellStyle name="Акцент2 2 2 2" xfId="330"/>
    <cellStyle name="Акцент2 3" xfId="331"/>
    <cellStyle name="Акцент2 4" xfId="332"/>
    <cellStyle name="Акцент2 5" xfId="333"/>
    <cellStyle name="Акцент2 6" xfId="334"/>
    <cellStyle name="Акцент3 2" xfId="335"/>
    <cellStyle name="Акцент3 2 2" xfId="336"/>
    <cellStyle name="Акцент3 2 2 2" xfId="337"/>
    <cellStyle name="Акцент3 3" xfId="338"/>
    <cellStyle name="Акцент3 4" xfId="339"/>
    <cellStyle name="Акцент3 5" xfId="340"/>
    <cellStyle name="Акцент3 6" xfId="341"/>
    <cellStyle name="Акцент4 2" xfId="342"/>
    <cellStyle name="Акцент4 2 2" xfId="343"/>
    <cellStyle name="Акцент4 2 2 2" xfId="344"/>
    <cellStyle name="Акцент4 3" xfId="345"/>
    <cellStyle name="Акцент4 4" xfId="346"/>
    <cellStyle name="Акцент4 5" xfId="347"/>
    <cellStyle name="Акцент4 6" xfId="348"/>
    <cellStyle name="Акцент5 2" xfId="349"/>
    <cellStyle name="Акцент5 2 2" xfId="350"/>
    <cellStyle name="Акцент5 2 2 2" xfId="351"/>
    <cellStyle name="Акцент5 3" xfId="352"/>
    <cellStyle name="Акцент5 4" xfId="353"/>
    <cellStyle name="Акцент5 5" xfId="354"/>
    <cellStyle name="Акцент5 6" xfId="355"/>
    <cellStyle name="Акцент6 2" xfId="356"/>
    <cellStyle name="Акцент6 2 2" xfId="357"/>
    <cellStyle name="Акцент6 2 2 2" xfId="358"/>
    <cellStyle name="Акцент6 3" xfId="359"/>
    <cellStyle name="Акцент6 4" xfId="360"/>
    <cellStyle name="Акцент6 5" xfId="361"/>
    <cellStyle name="Акцент6 6" xfId="362"/>
    <cellStyle name="Ввод" xfId="363"/>
    <cellStyle name="Ввод  2" xfId="364"/>
    <cellStyle name="Ввод  2 2" xfId="365"/>
    <cellStyle name="Ввод  2 2 2" xfId="366"/>
    <cellStyle name="Ввод  3" xfId="367"/>
    <cellStyle name="Ввод  4" xfId="368"/>
    <cellStyle name="Ввод  5" xfId="369"/>
    <cellStyle name="Ввод  6" xfId="370"/>
    <cellStyle name="Вывод 2" xfId="371"/>
    <cellStyle name="Вывод 2 2" xfId="372"/>
    <cellStyle name="Вывод 2 2 2" xfId="373"/>
    <cellStyle name="Вывод 3" xfId="374"/>
    <cellStyle name="Вывод 4" xfId="375"/>
    <cellStyle name="Вывод 5" xfId="376"/>
    <cellStyle name="Вывод 6" xfId="377"/>
    <cellStyle name="Вычисление 2" xfId="378"/>
    <cellStyle name="Вычисление 2 2" xfId="379"/>
    <cellStyle name="Вычисление 2 2 2" xfId="380"/>
    <cellStyle name="Вычисление 3" xfId="381"/>
    <cellStyle name="Вычисление 4" xfId="382"/>
    <cellStyle name="Вычисление 5" xfId="383"/>
    <cellStyle name="Вычисление 6" xfId="384"/>
    <cellStyle name="Гиперссылка 2" xfId="385"/>
    <cellStyle name="Гиперссылка 2 2" xfId="386"/>
    <cellStyle name="Гиперссылка 3" xfId="387"/>
    <cellStyle name="Гиперссылка 3 2" xfId="388"/>
    <cellStyle name="Гиперссылка 4" xfId="389"/>
    <cellStyle name="Гиперссылка 4 2" xfId="390"/>
    <cellStyle name="Гиперссылка 5" xfId="391"/>
    <cellStyle name="Денежный [0] 2" xfId="392"/>
    <cellStyle name="Денежный 10" xfId="393"/>
    <cellStyle name="Денежный 10 2" xfId="394"/>
    <cellStyle name="Денежный 11" xfId="395"/>
    <cellStyle name="Денежный 12" xfId="396"/>
    <cellStyle name="Денежный 12 2" xfId="397"/>
    <cellStyle name="Денежный 13" xfId="398"/>
    <cellStyle name="Денежный 2" xfId="399"/>
    <cellStyle name="Денежный 2 2" xfId="400"/>
    <cellStyle name="Денежный 2 2 2" xfId="401"/>
    <cellStyle name="Денежный 2 2 2 2" xfId="402"/>
    <cellStyle name="Денежный 2 3" xfId="403"/>
    <cellStyle name="Денежный 2 3 2" xfId="404"/>
    <cellStyle name="Денежный 2 3 2 2" xfId="405"/>
    <cellStyle name="Денежный 2 3 2 2 2" xfId="406"/>
    <cellStyle name="Денежный 2 3 2 2 2 2" xfId="407"/>
    <cellStyle name="Денежный 2 3 2 2 2 2 2" xfId="408"/>
    <cellStyle name="Денежный 2 3 2 2 2 3" xfId="409"/>
    <cellStyle name="Денежный 2 3 2 2 3" xfId="410"/>
    <cellStyle name="Денежный 2 3 3" xfId="411"/>
    <cellStyle name="Денежный 2 3 3 2" xfId="412"/>
    <cellStyle name="Денежный 2 3 3 3" xfId="413"/>
    <cellStyle name="Денежный 2 3 3 4" xfId="414"/>
    <cellStyle name="Денежный 2 4" xfId="415"/>
    <cellStyle name="Денежный 2 5" xfId="416"/>
    <cellStyle name="Денежный 2 6" xfId="417"/>
    <cellStyle name="Денежный 3" xfId="418"/>
    <cellStyle name="Денежный 3 2" xfId="419"/>
    <cellStyle name="Денежный 3 2 2" xfId="420"/>
    <cellStyle name="Денежный 3 2 2 2" xfId="421"/>
    <cellStyle name="Денежный 3 2 2 2 2" xfId="422"/>
    <cellStyle name="Денежный 3 2 2 3" xfId="423"/>
    <cellStyle name="Денежный 3 2 2 3 2" xfId="424"/>
    <cellStyle name="Денежный 3 2 2 4" xfId="425"/>
    <cellStyle name="Денежный 3 2 2 4 2" xfId="426"/>
    <cellStyle name="Денежный 3 2 2 5" xfId="427"/>
    <cellStyle name="Денежный 3 2 3" xfId="428"/>
    <cellStyle name="Денежный 3 2 3 2" xfId="429"/>
    <cellStyle name="Денежный 3 2 4" xfId="430"/>
    <cellStyle name="Денежный 3 2 4 2" xfId="431"/>
    <cellStyle name="Денежный 3 2 5" xfId="432"/>
    <cellStyle name="Денежный 3 2 5 2" xfId="433"/>
    <cellStyle name="Денежный 3 2 6" xfId="434"/>
    <cellStyle name="Денежный 3 3" xfId="435"/>
    <cellStyle name="Денежный 3 3 2" xfId="436"/>
    <cellStyle name="Денежный 3 3 2 2" xfId="437"/>
    <cellStyle name="Денежный 3 3 2 2 2" xfId="438"/>
    <cellStyle name="Денежный 3 3 2 3" xfId="439"/>
    <cellStyle name="Денежный 3 3 2 3 2" xfId="440"/>
    <cellStyle name="Денежный 3 3 2 4" xfId="441"/>
    <cellStyle name="Денежный 3 3 2 4 2" xfId="442"/>
    <cellStyle name="Денежный 3 3 2 5" xfId="443"/>
    <cellStyle name="Денежный 3 3 3" xfId="444"/>
    <cellStyle name="Денежный 3 3 3 2" xfId="445"/>
    <cellStyle name="Денежный 3 3 4" xfId="446"/>
    <cellStyle name="Денежный 3 3 4 2" xfId="447"/>
    <cellStyle name="Денежный 3 3 5" xfId="448"/>
    <cellStyle name="Денежный 3 3 5 2" xfId="449"/>
    <cellStyle name="Денежный 3 3 6" xfId="450"/>
    <cellStyle name="Денежный 3 4" xfId="451"/>
    <cellStyle name="Денежный 3 4 2" xfId="452"/>
    <cellStyle name="Денежный 3 4 2 2" xfId="453"/>
    <cellStyle name="Денежный 3 4 2 2 2" xfId="454"/>
    <cellStyle name="Денежный 3 4 2 3" xfId="455"/>
    <cellStyle name="Денежный 3 4 2 3 2" xfId="456"/>
    <cellStyle name="Денежный 3 4 2 4" xfId="457"/>
    <cellStyle name="Денежный 3 4 2 4 2" xfId="458"/>
    <cellStyle name="Денежный 3 4 2 5" xfId="459"/>
    <cellStyle name="Денежный 3 4 3" xfId="460"/>
    <cellStyle name="Денежный 3 4 3 2" xfId="461"/>
    <cellStyle name="Денежный 3 4 4" xfId="462"/>
    <cellStyle name="Денежный 3 4 4 2" xfId="463"/>
    <cellStyle name="Денежный 3 4 5" xfId="464"/>
    <cellStyle name="Денежный 3 4 5 2" xfId="465"/>
    <cellStyle name="Денежный 3 4 6" xfId="466"/>
    <cellStyle name="Денежный 3 5" xfId="467"/>
    <cellStyle name="Денежный 3 5 2" xfId="468"/>
    <cellStyle name="Денежный 3 5 2 2" xfId="469"/>
    <cellStyle name="Денежный 3 5 3" xfId="470"/>
    <cellStyle name="Денежный 3 5 3 2" xfId="471"/>
    <cellStyle name="Денежный 3 5 4" xfId="472"/>
    <cellStyle name="Денежный 3 5 4 2" xfId="473"/>
    <cellStyle name="Денежный 3 5 5" xfId="474"/>
    <cellStyle name="Денежный 3 6" xfId="475"/>
    <cellStyle name="Денежный 3 6 2" xfId="476"/>
    <cellStyle name="Денежный 3 7" xfId="477"/>
    <cellStyle name="Денежный 3 7 2" xfId="478"/>
    <cellStyle name="Денежный 3 8" xfId="479"/>
    <cellStyle name="Денежный 3 8 2" xfId="480"/>
    <cellStyle name="Денежный 3 9" xfId="481"/>
    <cellStyle name="Денежный 4" xfId="482"/>
    <cellStyle name="Денежный 5" xfId="483"/>
    <cellStyle name="Денежный 5 2" xfId="484"/>
    <cellStyle name="Денежный 6" xfId="485"/>
    <cellStyle name="Денежный 6 2" xfId="486"/>
    <cellStyle name="Денежный 7" xfId="487"/>
    <cellStyle name="Денежный 7 2" xfId="488"/>
    <cellStyle name="Денежный 8" xfId="489"/>
    <cellStyle name="Денежный 8 2" xfId="490"/>
    <cellStyle name="Денежный 9" xfId="491"/>
    <cellStyle name="Денежный 9 2" xfId="492"/>
    <cellStyle name="Заголовок" xfId="493"/>
    <cellStyle name="Заголовок 1 2" xfId="494"/>
    <cellStyle name="Заголовок 1 2 2" xfId="495"/>
    <cellStyle name="Заголовок 1 2 2 2" xfId="496"/>
    <cellStyle name="Заголовок 1 3" xfId="497"/>
    <cellStyle name="Заголовок 1 4" xfId="498"/>
    <cellStyle name="Заголовок 1 5" xfId="499"/>
    <cellStyle name="Заголовок 1 6" xfId="500"/>
    <cellStyle name="Заголовок 2 2" xfId="501"/>
    <cellStyle name="Заголовок 2 2 2" xfId="502"/>
    <cellStyle name="Заголовок 2 2 2 2" xfId="503"/>
    <cellStyle name="Заголовок 2 3" xfId="504"/>
    <cellStyle name="Заголовок 2 4" xfId="505"/>
    <cellStyle name="Заголовок 2 5" xfId="506"/>
    <cellStyle name="Заголовок 2 6" xfId="507"/>
    <cellStyle name="Заголовок 3 2" xfId="508"/>
    <cellStyle name="Заголовок 3 2 2" xfId="509"/>
    <cellStyle name="Заголовок 3 2 2 2" xfId="510"/>
    <cellStyle name="Заголовок 3 3" xfId="511"/>
    <cellStyle name="Заголовок 3 4" xfId="512"/>
    <cellStyle name="Заголовок 3 5" xfId="513"/>
    <cellStyle name="Заголовок 3 6" xfId="514"/>
    <cellStyle name="Заголовок 4 2" xfId="515"/>
    <cellStyle name="Заголовок 4 2 2" xfId="516"/>
    <cellStyle name="Заголовок 4 2 2 2" xfId="517"/>
    <cellStyle name="Заголовок 4 3" xfId="518"/>
    <cellStyle name="Заголовок 4 4" xfId="519"/>
    <cellStyle name="Заголовок 4 5" xfId="520"/>
    <cellStyle name="Заголовок 4 6" xfId="521"/>
    <cellStyle name="ЗаголовокСтолбца" xfId="522"/>
    <cellStyle name="Заметка" xfId="523"/>
    <cellStyle name="Значение" xfId="524"/>
    <cellStyle name="Итог 2" xfId="525"/>
    <cellStyle name="Итог 2 2" xfId="526"/>
    <cellStyle name="Итог 2 2 2" xfId="527"/>
    <cellStyle name="Итог 3" xfId="528"/>
    <cellStyle name="Итог 4" xfId="529"/>
    <cellStyle name="Итог 5" xfId="530"/>
    <cellStyle name="Итог 6" xfId="531"/>
    <cellStyle name="Контрольная ячейка 2" xfId="532"/>
    <cellStyle name="Контрольная ячейка 2 2" xfId="533"/>
    <cellStyle name="Контрольная ячейка 2 2 2" xfId="534"/>
    <cellStyle name="Контрольная ячейка 3" xfId="535"/>
    <cellStyle name="Контрольная ячейка 4" xfId="536"/>
    <cellStyle name="Контрольная ячейка 5" xfId="537"/>
    <cellStyle name="Контрольная ячейка 6" xfId="538"/>
    <cellStyle name="Название 2" xfId="539"/>
    <cellStyle name="Название 2 2" xfId="540"/>
    <cellStyle name="Название 3" xfId="541"/>
    <cellStyle name="Название 4" xfId="542"/>
    <cellStyle name="Название 5" xfId="543"/>
    <cellStyle name="Название 6" xfId="544"/>
    <cellStyle name="Нейтральный 2" xfId="545"/>
    <cellStyle name="Нейтральный 2 2" xfId="546"/>
    <cellStyle name="Нейтральный 2 2 2" xfId="547"/>
    <cellStyle name="Нейтральный 3" xfId="548"/>
    <cellStyle name="Нейтральный 4" xfId="549"/>
    <cellStyle name="Нейтральный 5" xfId="550"/>
    <cellStyle name="Нейтральный 6" xfId="551"/>
    <cellStyle name="Обычный" xfId="0" builtinId="0"/>
    <cellStyle name="Обычный 10" xfId="552"/>
    <cellStyle name="Обычный 10 2" xfId="553"/>
    <cellStyle name="Обычный 10 2 2" xfId="554"/>
    <cellStyle name="Обычный 10 2 2 2" xfId="555"/>
    <cellStyle name="Обычный 10 2 3" xfId="556"/>
    <cellStyle name="Обычный 10 3" xfId="557"/>
    <cellStyle name="Обычный 10 4" xfId="558"/>
    <cellStyle name="Обычный 10_Лист1" xfId="559"/>
    <cellStyle name="Обычный 11" xfId="560"/>
    <cellStyle name="Обычный 11 10" xfId="561"/>
    <cellStyle name="Обычный 11 10 2" xfId="562"/>
    <cellStyle name="Обычный 11 10 2 2" xfId="563"/>
    <cellStyle name="Обычный 11 10 2 2 2" xfId="564"/>
    <cellStyle name="Обычный 11 10 2 2 2 2" xfId="565"/>
    <cellStyle name="Обычный 11 10 2 2 2 4" xfId="566"/>
    <cellStyle name="Обычный 11 10 2 3" xfId="567"/>
    <cellStyle name="Обычный 11 10 2 3 2" xfId="568"/>
    <cellStyle name="Обычный 11 10 2 4" xfId="569"/>
    <cellStyle name="Обычный 11 10 2 4 2" xfId="570"/>
    <cellStyle name="Обычный 11 10 2 5" xfId="571"/>
    <cellStyle name="Обычный 11 10 3" xfId="572"/>
    <cellStyle name="Обычный 11 10 3 2" xfId="573"/>
    <cellStyle name="Обычный 11 10 4" xfId="574"/>
    <cellStyle name="Обычный 11 10 4 2" xfId="575"/>
    <cellStyle name="Обычный 11 10 5" xfId="576"/>
    <cellStyle name="Обычный 11 10 5 2" xfId="577"/>
    <cellStyle name="Обычный 11 10 6" xfId="578"/>
    <cellStyle name="Обычный 11 11" xfId="579"/>
    <cellStyle name="Обычный 11 11 2" xfId="580"/>
    <cellStyle name="Обычный 11 11 2 2" xfId="581"/>
    <cellStyle name="Обычный 11 11 2 2 2" xfId="582"/>
    <cellStyle name="Обычный 11 11 2 3" xfId="583"/>
    <cellStyle name="Обычный 11 11 2 3 2" xfId="584"/>
    <cellStyle name="Обычный 11 11 2 4" xfId="585"/>
    <cellStyle name="Обычный 11 11 2 4 2" xfId="586"/>
    <cellStyle name="Обычный 11 11 2 5" xfId="587"/>
    <cellStyle name="Обычный 11 11 3" xfId="588"/>
    <cellStyle name="Обычный 11 11 3 2" xfId="589"/>
    <cellStyle name="Обычный 11 11 4" xfId="590"/>
    <cellStyle name="Обычный 11 11 4 2" xfId="591"/>
    <cellStyle name="Обычный 11 11 5" xfId="592"/>
    <cellStyle name="Обычный 11 11 5 2" xfId="593"/>
    <cellStyle name="Обычный 11 11 6" xfId="594"/>
    <cellStyle name="Обычный 11 12" xfId="595"/>
    <cellStyle name="Обычный 11 12 2" xfId="596"/>
    <cellStyle name="Обычный 11 12 2 2" xfId="597"/>
    <cellStyle name="Обычный 11 12 2 2 2" xfId="598"/>
    <cellStyle name="Обычный 11 12 2 3" xfId="599"/>
    <cellStyle name="Обычный 11 12 2 3 2" xfId="600"/>
    <cellStyle name="Обычный 11 12 2 4" xfId="601"/>
    <cellStyle name="Обычный 11 12 2 4 2" xfId="602"/>
    <cellStyle name="Обычный 11 12 2 5" xfId="603"/>
    <cellStyle name="Обычный 11 12 3" xfId="604"/>
    <cellStyle name="Обычный 11 12 3 2" xfId="605"/>
    <cellStyle name="Обычный 11 12 4" xfId="606"/>
    <cellStyle name="Обычный 11 12 4 2" xfId="607"/>
    <cellStyle name="Обычный 11 12 5" xfId="608"/>
    <cellStyle name="Обычный 11 12 5 2" xfId="609"/>
    <cellStyle name="Обычный 11 12 6" xfId="610"/>
    <cellStyle name="Обычный 11 13" xfId="611"/>
    <cellStyle name="Обычный 11 13 2" xfId="612"/>
    <cellStyle name="Обычный 11 13 2 2" xfId="613"/>
    <cellStyle name="Обычный 11 13 3" xfId="614"/>
    <cellStyle name="Обычный 11 13 3 2" xfId="615"/>
    <cellStyle name="Обычный 11 13 4" xfId="616"/>
    <cellStyle name="Обычный 11 13 4 2" xfId="617"/>
    <cellStyle name="Обычный 11 13 5" xfId="618"/>
    <cellStyle name="Обычный 11 14" xfId="619"/>
    <cellStyle name="Обычный 11 14 2" xfId="620"/>
    <cellStyle name="Обычный 11 15" xfId="621"/>
    <cellStyle name="Обычный 11 15 2" xfId="622"/>
    <cellStyle name="Обычный 11 16" xfId="623"/>
    <cellStyle name="Обычный 11 16 2" xfId="624"/>
    <cellStyle name="Обычный 11 17" xfId="625"/>
    <cellStyle name="Обычный 11 17 2" xfId="626"/>
    <cellStyle name="Обычный 11 17 2 2" xfId="627"/>
    <cellStyle name="Обычный 11 17 2 2 2" xfId="628"/>
    <cellStyle name="Обычный 11 17 2 2 2 2" xfId="629"/>
    <cellStyle name="Обычный 11 17 2 2 2 3" xfId="630"/>
    <cellStyle name="Обычный 11 17 2 2 2 3 2" xfId="631"/>
    <cellStyle name="Обычный 11 17 2 2 3" xfId="632"/>
    <cellStyle name="Обычный 11 17 2 3" xfId="633"/>
    <cellStyle name="Обычный 11 17 2 3 2" xfId="634"/>
    <cellStyle name="Обычный 11 17 2 3 3" xfId="635"/>
    <cellStyle name="Обычный 11 17 3" xfId="636"/>
    <cellStyle name="Обычный 11 17 3 2" xfId="637"/>
    <cellStyle name="Обычный 11 17 3 3" xfId="638"/>
    <cellStyle name="Обычный 11 17 4" xfId="639"/>
    <cellStyle name="Обычный 11 17 4 2" xfId="640"/>
    <cellStyle name="Обычный 11 17 4 2 2" xfId="641"/>
    <cellStyle name="Обычный 11 17 4 3" xfId="642"/>
    <cellStyle name="Обычный 11 17 5" xfId="643"/>
    <cellStyle name="Обычный 11 17 5 2" xfId="644"/>
    <cellStyle name="Обычный 11 17 5 3" xfId="645"/>
    <cellStyle name="Обычный 11 17 5 4" xfId="646"/>
    <cellStyle name="Обычный 11 18" xfId="647"/>
    <cellStyle name="Обычный 11 19" xfId="648"/>
    <cellStyle name="Обычный 11 19 2" xfId="649"/>
    <cellStyle name="Обычный 11 19 3" xfId="650"/>
    <cellStyle name="Обычный 11 19 3 2" xfId="651"/>
    <cellStyle name="Обычный 11 19 4" xfId="652"/>
    <cellStyle name="Обычный 11 19 5" xfId="653"/>
    <cellStyle name="Обычный 11 2" xfId="654"/>
    <cellStyle name="Обычный 11 2 10" xfId="655"/>
    <cellStyle name="Обычный 11 2 10 2" xfId="656"/>
    <cellStyle name="Обычный 11 2 10 2 2" xfId="657"/>
    <cellStyle name="Обычный 11 2 10 3" xfId="658"/>
    <cellStyle name="Обычный 11 2 10 3 2" xfId="659"/>
    <cellStyle name="Обычный 11 2 10 4" xfId="660"/>
    <cellStyle name="Обычный 11 2 10 4 2" xfId="661"/>
    <cellStyle name="Обычный 11 2 10 5" xfId="662"/>
    <cellStyle name="Обычный 11 2 11" xfId="663"/>
    <cellStyle name="Обычный 11 2 11 2" xfId="664"/>
    <cellStyle name="Обычный 11 2 12" xfId="665"/>
    <cellStyle name="Обычный 11 2 12 2" xfId="666"/>
    <cellStyle name="Обычный 11 2 13" xfId="667"/>
    <cellStyle name="Обычный 11 2 13 2" xfId="668"/>
    <cellStyle name="Обычный 11 2 14" xfId="669"/>
    <cellStyle name="Обычный 11 2 2" xfId="670"/>
    <cellStyle name="Обычный 11 2 2 10" xfId="671"/>
    <cellStyle name="Обычный 11 2 2 10 2" xfId="672"/>
    <cellStyle name="Обычный 11 2 2 11" xfId="673"/>
    <cellStyle name="Обычный 11 2 2 2" xfId="674"/>
    <cellStyle name="Обычный 11 2 2 2 10" xfId="675"/>
    <cellStyle name="Обычный 11 2 2 2 2" xfId="676"/>
    <cellStyle name="Обычный 11 2 2 2 2 2" xfId="677"/>
    <cellStyle name="Обычный 11 2 2 2 2 2 2" xfId="678"/>
    <cellStyle name="Обычный 11 2 2 2 2 2 2 2" xfId="679"/>
    <cellStyle name="Обычный 11 2 2 2 2 2 2 2 2" xfId="680"/>
    <cellStyle name="Обычный 11 2 2 2 2 2 2 3" xfId="681"/>
    <cellStyle name="Обычный 11 2 2 2 2 2 2 3 2" xfId="682"/>
    <cellStyle name="Обычный 11 2 2 2 2 2 2 4" xfId="683"/>
    <cellStyle name="Обычный 11 2 2 2 2 2 2 4 2" xfId="684"/>
    <cellStyle name="Обычный 11 2 2 2 2 2 2 5" xfId="685"/>
    <cellStyle name="Обычный 11 2 2 2 2 2 3" xfId="686"/>
    <cellStyle name="Обычный 11 2 2 2 2 2 3 2" xfId="687"/>
    <cellStyle name="Обычный 11 2 2 2 2 2 4" xfId="688"/>
    <cellStyle name="Обычный 11 2 2 2 2 2 4 2" xfId="689"/>
    <cellStyle name="Обычный 11 2 2 2 2 2 5" xfId="690"/>
    <cellStyle name="Обычный 11 2 2 2 2 2 5 2" xfId="691"/>
    <cellStyle name="Обычный 11 2 2 2 2 2 6" xfId="692"/>
    <cellStyle name="Обычный 11 2 2 2 2 3" xfId="693"/>
    <cellStyle name="Обычный 11 2 2 2 2 3 2" xfId="694"/>
    <cellStyle name="Обычный 11 2 2 2 2 3 2 2" xfId="695"/>
    <cellStyle name="Обычный 11 2 2 2 2 3 2 2 2" xfId="696"/>
    <cellStyle name="Обычный 11 2 2 2 2 3 2 3" xfId="697"/>
    <cellStyle name="Обычный 11 2 2 2 2 3 2 3 2" xfId="698"/>
    <cellStyle name="Обычный 11 2 2 2 2 3 2 4" xfId="699"/>
    <cellStyle name="Обычный 11 2 2 2 2 3 2 4 2" xfId="700"/>
    <cellStyle name="Обычный 11 2 2 2 2 3 2 5" xfId="701"/>
    <cellStyle name="Обычный 11 2 2 2 2 3 3" xfId="702"/>
    <cellStyle name="Обычный 11 2 2 2 2 3 3 2" xfId="703"/>
    <cellStyle name="Обычный 11 2 2 2 2 3 4" xfId="704"/>
    <cellStyle name="Обычный 11 2 2 2 2 3 4 2" xfId="705"/>
    <cellStyle name="Обычный 11 2 2 2 2 3 5" xfId="706"/>
    <cellStyle name="Обычный 11 2 2 2 2 3 5 2" xfId="707"/>
    <cellStyle name="Обычный 11 2 2 2 2 3 6" xfId="708"/>
    <cellStyle name="Обычный 11 2 2 2 2 4" xfId="709"/>
    <cellStyle name="Обычный 11 2 2 2 2 4 2" xfId="710"/>
    <cellStyle name="Обычный 11 2 2 2 2 4 2 2" xfId="711"/>
    <cellStyle name="Обычный 11 2 2 2 2 4 2 2 2" xfId="712"/>
    <cellStyle name="Обычный 11 2 2 2 2 4 2 3" xfId="713"/>
    <cellStyle name="Обычный 11 2 2 2 2 4 2 3 2" xfId="714"/>
    <cellStyle name="Обычный 11 2 2 2 2 4 2 4" xfId="715"/>
    <cellStyle name="Обычный 11 2 2 2 2 4 2 4 2" xfId="716"/>
    <cellStyle name="Обычный 11 2 2 2 2 4 2 5" xfId="717"/>
    <cellStyle name="Обычный 11 2 2 2 2 4 3" xfId="718"/>
    <cellStyle name="Обычный 11 2 2 2 2 4 3 2" xfId="719"/>
    <cellStyle name="Обычный 11 2 2 2 2 4 4" xfId="720"/>
    <cellStyle name="Обычный 11 2 2 2 2 4 4 2" xfId="721"/>
    <cellStyle name="Обычный 11 2 2 2 2 4 5" xfId="722"/>
    <cellStyle name="Обычный 11 2 2 2 2 4 5 2" xfId="723"/>
    <cellStyle name="Обычный 11 2 2 2 2 4 6" xfId="724"/>
    <cellStyle name="Обычный 11 2 2 2 2 5" xfId="725"/>
    <cellStyle name="Обычный 11 2 2 2 2 5 2" xfId="726"/>
    <cellStyle name="Обычный 11 2 2 2 2 5 2 2" xfId="727"/>
    <cellStyle name="Обычный 11 2 2 2 2 5 3" xfId="728"/>
    <cellStyle name="Обычный 11 2 2 2 2 5 3 2" xfId="729"/>
    <cellStyle name="Обычный 11 2 2 2 2 5 4" xfId="730"/>
    <cellStyle name="Обычный 11 2 2 2 2 5 4 2" xfId="731"/>
    <cellStyle name="Обычный 11 2 2 2 2 5 5" xfId="732"/>
    <cellStyle name="Обычный 11 2 2 2 2 6" xfId="733"/>
    <cellStyle name="Обычный 11 2 2 2 2 6 2" xfId="734"/>
    <cellStyle name="Обычный 11 2 2 2 2 7" xfId="735"/>
    <cellStyle name="Обычный 11 2 2 2 2 7 2" xfId="736"/>
    <cellStyle name="Обычный 11 2 2 2 2 8" xfId="737"/>
    <cellStyle name="Обычный 11 2 2 2 2 8 2" xfId="738"/>
    <cellStyle name="Обычный 11 2 2 2 2 9" xfId="739"/>
    <cellStyle name="Обычный 11 2 2 2 3" xfId="740"/>
    <cellStyle name="Обычный 11 2 2 2 3 2" xfId="741"/>
    <cellStyle name="Обычный 11 2 2 2 3 2 2" xfId="742"/>
    <cellStyle name="Обычный 11 2 2 2 3 2 2 2" xfId="743"/>
    <cellStyle name="Обычный 11 2 2 2 3 2 3" xfId="744"/>
    <cellStyle name="Обычный 11 2 2 2 3 2 3 2" xfId="745"/>
    <cellStyle name="Обычный 11 2 2 2 3 2 4" xfId="746"/>
    <cellStyle name="Обычный 11 2 2 2 3 2 4 2" xfId="747"/>
    <cellStyle name="Обычный 11 2 2 2 3 2 5" xfId="748"/>
    <cellStyle name="Обычный 11 2 2 2 3 3" xfId="749"/>
    <cellStyle name="Обычный 11 2 2 2 3 3 2" xfId="750"/>
    <cellStyle name="Обычный 11 2 2 2 3 4" xfId="751"/>
    <cellStyle name="Обычный 11 2 2 2 3 4 2" xfId="752"/>
    <cellStyle name="Обычный 11 2 2 2 3 5" xfId="753"/>
    <cellStyle name="Обычный 11 2 2 2 3 5 2" xfId="754"/>
    <cellStyle name="Обычный 11 2 2 2 3 6" xfId="755"/>
    <cellStyle name="Обычный 11 2 2 2 4" xfId="756"/>
    <cellStyle name="Обычный 11 2 2 2 4 2" xfId="757"/>
    <cellStyle name="Обычный 11 2 2 2 4 2 2" xfId="758"/>
    <cellStyle name="Обычный 11 2 2 2 4 2 2 2" xfId="759"/>
    <cellStyle name="Обычный 11 2 2 2 4 2 3" xfId="760"/>
    <cellStyle name="Обычный 11 2 2 2 4 2 3 2" xfId="761"/>
    <cellStyle name="Обычный 11 2 2 2 4 2 4" xfId="762"/>
    <cellStyle name="Обычный 11 2 2 2 4 2 4 2" xfId="763"/>
    <cellStyle name="Обычный 11 2 2 2 4 2 5" xfId="764"/>
    <cellStyle name="Обычный 11 2 2 2 4 3" xfId="765"/>
    <cellStyle name="Обычный 11 2 2 2 4 3 2" xfId="766"/>
    <cellStyle name="Обычный 11 2 2 2 4 4" xfId="767"/>
    <cellStyle name="Обычный 11 2 2 2 4 4 2" xfId="768"/>
    <cellStyle name="Обычный 11 2 2 2 4 5" xfId="769"/>
    <cellStyle name="Обычный 11 2 2 2 4 5 2" xfId="770"/>
    <cellStyle name="Обычный 11 2 2 2 4 6" xfId="771"/>
    <cellStyle name="Обычный 11 2 2 2 5" xfId="772"/>
    <cellStyle name="Обычный 11 2 2 2 5 2" xfId="773"/>
    <cellStyle name="Обычный 11 2 2 2 5 2 2" xfId="774"/>
    <cellStyle name="Обычный 11 2 2 2 5 2 2 2" xfId="775"/>
    <cellStyle name="Обычный 11 2 2 2 5 2 3" xfId="776"/>
    <cellStyle name="Обычный 11 2 2 2 5 2 3 2" xfId="777"/>
    <cellStyle name="Обычный 11 2 2 2 5 2 4" xfId="778"/>
    <cellStyle name="Обычный 11 2 2 2 5 2 4 2" xfId="779"/>
    <cellStyle name="Обычный 11 2 2 2 5 2 5" xfId="780"/>
    <cellStyle name="Обычный 11 2 2 2 5 3" xfId="781"/>
    <cellStyle name="Обычный 11 2 2 2 5 3 2" xfId="782"/>
    <cellStyle name="Обычный 11 2 2 2 5 4" xfId="783"/>
    <cellStyle name="Обычный 11 2 2 2 5 4 2" xfId="784"/>
    <cellStyle name="Обычный 11 2 2 2 5 5" xfId="785"/>
    <cellStyle name="Обычный 11 2 2 2 5 5 2" xfId="786"/>
    <cellStyle name="Обычный 11 2 2 2 5 6" xfId="787"/>
    <cellStyle name="Обычный 11 2 2 2 6" xfId="788"/>
    <cellStyle name="Обычный 11 2 2 2 6 2" xfId="789"/>
    <cellStyle name="Обычный 11 2 2 2 6 2 2" xfId="790"/>
    <cellStyle name="Обычный 11 2 2 2 6 3" xfId="791"/>
    <cellStyle name="Обычный 11 2 2 2 6 3 2" xfId="792"/>
    <cellStyle name="Обычный 11 2 2 2 6 4" xfId="793"/>
    <cellStyle name="Обычный 11 2 2 2 6 4 2" xfId="794"/>
    <cellStyle name="Обычный 11 2 2 2 6 5" xfId="795"/>
    <cellStyle name="Обычный 11 2 2 2 7" xfId="796"/>
    <cellStyle name="Обычный 11 2 2 2 7 2" xfId="797"/>
    <cellStyle name="Обычный 11 2 2 2 8" xfId="798"/>
    <cellStyle name="Обычный 11 2 2 2 8 2" xfId="799"/>
    <cellStyle name="Обычный 11 2 2 2 9" xfId="800"/>
    <cellStyle name="Обычный 11 2 2 2 9 2" xfId="801"/>
    <cellStyle name="Обычный 11 2 2 3" xfId="802"/>
    <cellStyle name="Обычный 11 2 2 3 2" xfId="803"/>
    <cellStyle name="Обычный 11 2 2 3 2 2" xfId="804"/>
    <cellStyle name="Обычный 11 2 2 3 2 2 2" xfId="805"/>
    <cellStyle name="Обычный 11 2 2 3 2 2 2 2" xfId="806"/>
    <cellStyle name="Обычный 11 2 2 3 2 2 3" xfId="807"/>
    <cellStyle name="Обычный 11 2 2 3 2 2 3 2" xfId="808"/>
    <cellStyle name="Обычный 11 2 2 3 2 2 4" xfId="809"/>
    <cellStyle name="Обычный 11 2 2 3 2 2 4 2" xfId="810"/>
    <cellStyle name="Обычный 11 2 2 3 2 2 5" xfId="811"/>
    <cellStyle name="Обычный 11 2 2 3 2 3" xfId="812"/>
    <cellStyle name="Обычный 11 2 2 3 2 3 2" xfId="813"/>
    <cellStyle name="Обычный 11 2 2 3 2 4" xfId="814"/>
    <cellStyle name="Обычный 11 2 2 3 2 4 2" xfId="815"/>
    <cellStyle name="Обычный 11 2 2 3 2 5" xfId="816"/>
    <cellStyle name="Обычный 11 2 2 3 2 5 2" xfId="817"/>
    <cellStyle name="Обычный 11 2 2 3 2 6" xfId="818"/>
    <cellStyle name="Обычный 11 2 2 3 3" xfId="819"/>
    <cellStyle name="Обычный 11 2 2 3 3 2" xfId="820"/>
    <cellStyle name="Обычный 11 2 2 3 3 2 2" xfId="821"/>
    <cellStyle name="Обычный 11 2 2 3 3 2 2 2" xfId="822"/>
    <cellStyle name="Обычный 11 2 2 3 3 2 3" xfId="823"/>
    <cellStyle name="Обычный 11 2 2 3 3 2 3 2" xfId="824"/>
    <cellStyle name="Обычный 11 2 2 3 3 2 4" xfId="825"/>
    <cellStyle name="Обычный 11 2 2 3 3 2 4 2" xfId="826"/>
    <cellStyle name="Обычный 11 2 2 3 3 2 5" xfId="827"/>
    <cellStyle name="Обычный 11 2 2 3 3 3" xfId="828"/>
    <cellStyle name="Обычный 11 2 2 3 3 3 2" xfId="829"/>
    <cellStyle name="Обычный 11 2 2 3 3 4" xfId="830"/>
    <cellStyle name="Обычный 11 2 2 3 3 4 2" xfId="831"/>
    <cellStyle name="Обычный 11 2 2 3 3 5" xfId="832"/>
    <cellStyle name="Обычный 11 2 2 3 3 5 2" xfId="833"/>
    <cellStyle name="Обычный 11 2 2 3 3 6" xfId="834"/>
    <cellStyle name="Обычный 11 2 2 3 4" xfId="835"/>
    <cellStyle name="Обычный 11 2 2 3 4 2" xfId="836"/>
    <cellStyle name="Обычный 11 2 2 3 4 2 2" xfId="837"/>
    <cellStyle name="Обычный 11 2 2 3 4 2 2 2" xfId="838"/>
    <cellStyle name="Обычный 11 2 2 3 4 2 3" xfId="839"/>
    <cellStyle name="Обычный 11 2 2 3 4 2 3 2" xfId="840"/>
    <cellStyle name="Обычный 11 2 2 3 4 2 4" xfId="841"/>
    <cellStyle name="Обычный 11 2 2 3 4 2 4 2" xfId="842"/>
    <cellStyle name="Обычный 11 2 2 3 4 2 5" xfId="843"/>
    <cellStyle name="Обычный 11 2 2 3 4 3" xfId="844"/>
    <cellStyle name="Обычный 11 2 2 3 4 3 2" xfId="845"/>
    <cellStyle name="Обычный 11 2 2 3 4 4" xfId="846"/>
    <cellStyle name="Обычный 11 2 2 3 4 4 2" xfId="847"/>
    <cellStyle name="Обычный 11 2 2 3 4 5" xfId="848"/>
    <cellStyle name="Обычный 11 2 2 3 4 5 2" xfId="849"/>
    <cellStyle name="Обычный 11 2 2 3 4 6" xfId="850"/>
    <cellStyle name="Обычный 11 2 2 3 5" xfId="851"/>
    <cellStyle name="Обычный 11 2 2 3 5 2" xfId="852"/>
    <cellStyle name="Обычный 11 2 2 3 5 2 2" xfId="853"/>
    <cellStyle name="Обычный 11 2 2 3 5 3" xfId="854"/>
    <cellStyle name="Обычный 11 2 2 3 5 3 2" xfId="855"/>
    <cellStyle name="Обычный 11 2 2 3 5 4" xfId="856"/>
    <cellStyle name="Обычный 11 2 2 3 5 4 2" xfId="857"/>
    <cellStyle name="Обычный 11 2 2 3 5 5" xfId="858"/>
    <cellStyle name="Обычный 11 2 2 3 6" xfId="859"/>
    <cellStyle name="Обычный 11 2 2 3 6 2" xfId="860"/>
    <cellStyle name="Обычный 11 2 2 3 7" xfId="861"/>
    <cellStyle name="Обычный 11 2 2 3 7 2" xfId="862"/>
    <cellStyle name="Обычный 11 2 2 3 8" xfId="863"/>
    <cellStyle name="Обычный 11 2 2 3 8 2" xfId="864"/>
    <cellStyle name="Обычный 11 2 2 3 9" xfId="865"/>
    <cellStyle name="Обычный 11 2 2 4" xfId="866"/>
    <cellStyle name="Обычный 11 2 2 4 2" xfId="867"/>
    <cellStyle name="Обычный 11 2 2 4 2 2" xfId="868"/>
    <cellStyle name="Обычный 11 2 2 4 2 2 2" xfId="869"/>
    <cellStyle name="Обычный 11 2 2 4 2 3" xfId="870"/>
    <cellStyle name="Обычный 11 2 2 4 2 3 2" xfId="871"/>
    <cellStyle name="Обычный 11 2 2 4 2 4" xfId="872"/>
    <cellStyle name="Обычный 11 2 2 4 2 4 2" xfId="873"/>
    <cellStyle name="Обычный 11 2 2 4 2 5" xfId="874"/>
    <cellStyle name="Обычный 11 2 2 4 3" xfId="875"/>
    <cellStyle name="Обычный 11 2 2 4 3 2" xfId="876"/>
    <cellStyle name="Обычный 11 2 2 4 4" xfId="877"/>
    <cellStyle name="Обычный 11 2 2 4 4 2" xfId="878"/>
    <cellStyle name="Обычный 11 2 2 4 5" xfId="879"/>
    <cellStyle name="Обычный 11 2 2 4 5 2" xfId="880"/>
    <cellStyle name="Обычный 11 2 2 4 6" xfId="881"/>
    <cellStyle name="Обычный 11 2 2 5" xfId="882"/>
    <cellStyle name="Обычный 11 2 2 5 2" xfId="883"/>
    <cellStyle name="Обычный 11 2 2 5 2 2" xfId="884"/>
    <cellStyle name="Обычный 11 2 2 5 2 2 2" xfId="885"/>
    <cellStyle name="Обычный 11 2 2 5 2 3" xfId="886"/>
    <cellStyle name="Обычный 11 2 2 5 2 3 2" xfId="887"/>
    <cellStyle name="Обычный 11 2 2 5 2 4" xfId="888"/>
    <cellStyle name="Обычный 11 2 2 5 2 4 2" xfId="889"/>
    <cellStyle name="Обычный 11 2 2 5 2 5" xfId="890"/>
    <cellStyle name="Обычный 11 2 2 5 3" xfId="891"/>
    <cellStyle name="Обычный 11 2 2 5 3 2" xfId="892"/>
    <cellStyle name="Обычный 11 2 2 5 4" xfId="893"/>
    <cellStyle name="Обычный 11 2 2 5 4 2" xfId="894"/>
    <cellStyle name="Обычный 11 2 2 5 5" xfId="895"/>
    <cellStyle name="Обычный 11 2 2 5 5 2" xfId="896"/>
    <cellStyle name="Обычный 11 2 2 5 6" xfId="897"/>
    <cellStyle name="Обычный 11 2 2 6" xfId="898"/>
    <cellStyle name="Обычный 11 2 2 6 2" xfId="899"/>
    <cellStyle name="Обычный 11 2 2 6 2 2" xfId="900"/>
    <cellStyle name="Обычный 11 2 2 6 2 2 2" xfId="901"/>
    <cellStyle name="Обычный 11 2 2 6 2 3" xfId="902"/>
    <cellStyle name="Обычный 11 2 2 6 2 3 2" xfId="903"/>
    <cellStyle name="Обычный 11 2 2 6 2 4" xfId="904"/>
    <cellStyle name="Обычный 11 2 2 6 2 4 2" xfId="905"/>
    <cellStyle name="Обычный 11 2 2 6 2 5" xfId="906"/>
    <cellStyle name="Обычный 11 2 2 6 3" xfId="907"/>
    <cellStyle name="Обычный 11 2 2 6 3 2" xfId="908"/>
    <cellStyle name="Обычный 11 2 2 6 4" xfId="909"/>
    <cellStyle name="Обычный 11 2 2 6 4 2" xfId="910"/>
    <cellStyle name="Обычный 11 2 2 6 5" xfId="911"/>
    <cellStyle name="Обычный 11 2 2 6 5 2" xfId="912"/>
    <cellStyle name="Обычный 11 2 2 6 6" xfId="913"/>
    <cellStyle name="Обычный 11 2 2 7" xfId="914"/>
    <cellStyle name="Обычный 11 2 2 7 2" xfId="915"/>
    <cellStyle name="Обычный 11 2 2 7 2 2" xfId="916"/>
    <cellStyle name="Обычный 11 2 2 7 3" xfId="917"/>
    <cellStyle name="Обычный 11 2 2 7 3 2" xfId="918"/>
    <cellStyle name="Обычный 11 2 2 7 4" xfId="919"/>
    <cellStyle name="Обычный 11 2 2 7 4 2" xfId="920"/>
    <cellStyle name="Обычный 11 2 2 7 5" xfId="921"/>
    <cellStyle name="Обычный 11 2 2 8" xfId="922"/>
    <cellStyle name="Обычный 11 2 2 8 2" xfId="923"/>
    <cellStyle name="Обычный 11 2 2 9" xfId="924"/>
    <cellStyle name="Обычный 11 2 2 9 2" xfId="925"/>
    <cellStyle name="Обычный 11 2 3" xfId="926"/>
    <cellStyle name="Обычный 11 2 3 10" xfId="927"/>
    <cellStyle name="Обычный 11 2 3 10 2" xfId="928"/>
    <cellStyle name="Обычный 11 2 3 11" xfId="929"/>
    <cellStyle name="Обычный 11 2 3 2" xfId="930"/>
    <cellStyle name="Обычный 11 2 3 2 10" xfId="931"/>
    <cellStyle name="Обычный 11 2 3 2 2" xfId="932"/>
    <cellStyle name="Обычный 11 2 3 2 2 2" xfId="933"/>
    <cellStyle name="Обычный 11 2 3 2 2 2 2" xfId="934"/>
    <cellStyle name="Обычный 11 2 3 2 2 2 2 2" xfId="935"/>
    <cellStyle name="Обычный 11 2 3 2 2 2 2 2 2" xfId="936"/>
    <cellStyle name="Обычный 11 2 3 2 2 2 2 3" xfId="937"/>
    <cellStyle name="Обычный 11 2 3 2 2 2 2 3 2" xfId="938"/>
    <cellStyle name="Обычный 11 2 3 2 2 2 2 4" xfId="939"/>
    <cellStyle name="Обычный 11 2 3 2 2 2 2 4 2" xfId="940"/>
    <cellStyle name="Обычный 11 2 3 2 2 2 2 5" xfId="941"/>
    <cellStyle name="Обычный 11 2 3 2 2 2 3" xfId="942"/>
    <cellStyle name="Обычный 11 2 3 2 2 2 3 2" xfId="943"/>
    <cellStyle name="Обычный 11 2 3 2 2 2 4" xfId="944"/>
    <cellStyle name="Обычный 11 2 3 2 2 2 4 2" xfId="945"/>
    <cellStyle name="Обычный 11 2 3 2 2 2 5" xfId="946"/>
    <cellStyle name="Обычный 11 2 3 2 2 2 5 2" xfId="947"/>
    <cellStyle name="Обычный 11 2 3 2 2 2 6" xfId="948"/>
    <cellStyle name="Обычный 11 2 3 2 2 3" xfId="949"/>
    <cellStyle name="Обычный 11 2 3 2 2 3 2" xfId="950"/>
    <cellStyle name="Обычный 11 2 3 2 2 3 2 2" xfId="951"/>
    <cellStyle name="Обычный 11 2 3 2 2 3 2 2 2" xfId="952"/>
    <cellStyle name="Обычный 11 2 3 2 2 3 2 3" xfId="953"/>
    <cellStyle name="Обычный 11 2 3 2 2 3 2 3 2" xfId="954"/>
    <cellStyle name="Обычный 11 2 3 2 2 3 2 4" xfId="955"/>
    <cellStyle name="Обычный 11 2 3 2 2 3 2 4 2" xfId="956"/>
    <cellStyle name="Обычный 11 2 3 2 2 3 2 5" xfId="957"/>
    <cellStyle name="Обычный 11 2 3 2 2 3 3" xfId="958"/>
    <cellStyle name="Обычный 11 2 3 2 2 3 3 2" xfId="959"/>
    <cellStyle name="Обычный 11 2 3 2 2 3 4" xfId="960"/>
    <cellStyle name="Обычный 11 2 3 2 2 3 4 2" xfId="961"/>
    <cellStyle name="Обычный 11 2 3 2 2 3 5" xfId="962"/>
    <cellStyle name="Обычный 11 2 3 2 2 3 5 2" xfId="963"/>
    <cellStyle name="Обычный 11 2 3 2 2 3 6" xfId="964"/>
    <cellStyle name="Обычный 11 2 3 2 2 4" xfId="965"/>
    <cellStyle name="Обычный 11 2 3 2 2 4 2" xfId="966"/>
    <cellStyle name="Обычный 11 2 3 2 2 4 2 2" xfId="967"/>
    <cellStyle name="Обычный 11 2 3 2 2 4 2 2 2" xfId="968"/>
    <cellStyle name="Обычный 11 2 3 2 2 4 2 3" xfId="969"/>
    <cellStyle name="Обычный 11 2 3 2 2 4 2 3 2" xfId="970"/>
    <cellStyle name="Обычный 11 2 3 2 2 4 2 4" xfId="971"/>
    <cellStyle name="Обычный 11 2 3 2 2 4 2 4 2" xfId="972"/>
    <cellStyle name="Обычный 11 2 3 2 2 4 2 5" xfId="973"/>
    <cellStyle name="Обычный 11 2 3 2 2 4 3" xfId="974"/>
    <cellStyle name="Обычный 11 2 3 2 2 4 3 2" xfId="975"/>
    <cellStyle name="Обычный 11 2 3 2 2 4 4" xfId="976"/>
    <cellStyle name="Обычный 11 2 3 2 2 4 4 2" xfId="977"/>
    <cellStyle name="Обычный 11 2 3 2 2 4 5" xfId="978"/>
    <cellStyle name="Обычный 11 2 3 2 2 4 5 2" xfId="979"/>
    <cellStyle name="Обычный 11 2 3 2 2 4 6" xfId="980"/>
    <cellStyle name="Обычный 11 2 3 2 2 5" xfId="981"/>
    <cellStyle name="Обычный 11 2 3 2 2 5 2" xfId="982"/>
    <cellStyle name="Обычный 11 2 3 2 2 5 2 2" xfId="983"/>
    <cellStyle name="Обычный 11 2 3 2 2 5 3" xfId="984"/>
    <cellStyle name="Обычный 11 2 3 2 2 5 3 2" xfId="985"/>
    <cellStyle name="Обычный 11 2 3 2 2 5 4" xfId="986"/>
    <cellStyle name="Обычный 11 2 3 2 2 5 4 2" xfId="987"/>
    <cellStyle name="Обычный 11 2 3 2 2 5 5" xfId="988"/>
    <cellStyle name="Обычный 11 2 3 2 2 6" xfId="989"/>
    <cellStyle name="Обычный 11 2 3 2 2 6 2" xfId="990"/>
    <cellStyle name="Обычный 11 2 3 2 2 7" xfId="991"/>
    <cellStyle name="Обычный 11 2 3 2 2 7 2" xfId="992"/>
    <cellStyle name="Обычный 11 2 3 2 2 8" xfId="993"/>
    <cellStyle name="Обычный 11 2 3 2 2 8 2" xfId="994"/>
    <cellStyle name="Обычный 11 2 3 2 2 9" xfId="995"/>
    <cellStyle name="Обычный 11 2 3 2 3" xfId="996"/>
    <cellStyle name="Обычный 11 2 3 2 3 2" xfId="997"/>
    <cellStyle name="Обычный 11 2 3 2 3 2 2" xfId="998"/>
    <cellStyle name="Обычный 11 2 3 2 3 2 2 2" xfId="999"/>
    <cellStyle name="Обычный 11 2 3 2 3 2 3" xfId="1000"/>
    <cellStyle name="Обычный 11 2 3 2 3 2 3 2" xfId="1001"/>
    <cellStyle name="Обычный 11 2 3 2 3 2 4" xfId="1002"/>
    <cellStyle name="Обычный 11 2 3 2 3 2 4 2" xfId="1003"/>
    <cellStyle name="Обычный 11 2 3 2 3 2 5" xfId="1004"/>
    <cellStyle name="Обычный 11 2 3 2 3 3" xfId="1005"/>
    <cellStyle name="Обычный 11 2 3 2 3 3 2" xfId="1006"/>
    <cellStyle name="Обычный 11 2 3 2 3 4" xfId="1007"/>
    <cellStyle name="Обычный 11 2 3 2 3 4 2" xfId="1008"/>
    <cellStyle name="Обычный 11 2 3 2 3 5" xfId="1009"/>
    <cellStyle name="Обычный 11 2 3 2 3 5 2" xfId="1010"/>
    <cellStyle name="Обычный 11 2 3 2 3 6" xfId="1011"/>
    <cellStyle name="Обычный 11 2 3 2 4" xfId="1012"/>
    <cellStyle name="Обычный 11 2 3 2 4 2" xfId="1013"/>
    <cellStyle name="Обычный 11 2 3 2 4 2 2" xfId="1014"/>
    <cellStyle name="Обычный 11 2 3 2 4 2 2 2" xfId="1015"/>
    <cellStyle name="Обычный 11 2 3 2 4 2 3" xfId="1016"/>
    <cellStyle name="Обычный 11 2 3 2 4 2 3 2" xfId="1017"/>
    <cellStyle name="Обычный 11 2 3 2 4 2 4" xfId="1018"/>
    <cellStyle name="Обычный 11 2 3 2 4 2 4 2" xfId="1019"/>
    <cellStyle name="Обычный 11 2 3 2 4 2 5" xfId="1020"/>
    <cellStyle name="Обычный 11 2 3 2 4 3" xfId="1021"/>
    <cellStyle name="Обычный 11 2 3 2 4 3 2" xfId="1022"/>
    <cellStyle name="Обычный 11 2 3 2 4 4" xfId="1023"/>
    <cellStyle name="Обычный 11 2 3 2 4 4 2" xfId="1024"/>
    <cellStyle name="Обычный 11 2 3 2 4 5" xfId="1025"/>
    <cellStyle name="Обычный 11 2 3 2 4 5 2" xfId="1026"/>
    <cellStyle name="Обычный 11 2 3 2 4 6" xfId="1027"/>
    <cellStyle name="Обычный 11 2 3 2 5" xfId="1028"/>
    <cellStyle name="Обычный 11 2 3 2 5 2" xfId="1029"/>
    <cellStyle name="Обычный 11 2 3 2 5 2 2" xfId="1030"/>
    <cellStyle name="Обычный 11 2 3 2 5 2 2 2" xfId="1031"/>
    <cellStyle name="Обычный 11 2 3 2 5 2 3" xfId="1032"/>
    <cellStyle name="Обычный 11 2 3 2 5 2 3 2" xfId="1033"/>
    <cellStyle name="Обычный 11 2 3 2 5 2 4" xfId="1034"/>
    <cellStyle name="Обычный 11 2 3 2 5 2 4 2" xfId="1035"/>
    <cellStyle name="Обычный 11 2 3 2 5 2 5" xfId="1036"/>
    <cellStyle name="Обычный 11 2 3 2 5 3" xfId="1037"/>
    <cellStyle name="Обычный 11 2 3 2 5 3 2" xfId="1038"/>
    <cellStyle name="Обычный 11 2 3 2 5 4" xfId="1039"/>
    <cellStyle name="Обычный 11 2 3 2 5 4 2" xfId="1040"/>
    <cellStyle name="Обычный 11 2 3 2 5 5" xfId="1041"/>
    <cellStyle name="Обычный 11 2 3 2 5 5 2" xfId="1042"/>
    <cellStyle name="Обычный 11 2 3 2 5 6" xfId="1043"/>
    <cellStyle name="Обычный 11 2 3 2 6" xfId="1044"/>
    <cellStyle name="Обычный 11 2 3 2 6 2" xfId="1045"/>
    <cellStyle name="Обычный 11 2 3 2 6 2 2" xfId="1046"/>
    <cellStyle name="Обычный 11 2 3 2 6 3" xfId="1047"/>
    <cellStyle name="Обычный 11 2 3 2 6 3 2" xfId="1048"/>
    <cellStyle name="Обычный 11 2 3 2 6 4" xfId="1049"/>
    <cellStyle name="Обычный 11 2 3 2 6 4 2" xfId="1050"/>
    <cellStyle name="Обычный 11 2 3 2 6 5" xfId="1051"/>
    <cellStyle name="Обычный 11 2 3 2 7" xfId="1052"/>
    <cellStyle name="Обычный 11 2 3 2 7 2" xfId="1053"/>
    <cellStyle name="Обычный 11 2 3 2 8" xfId="1054"/>
    <cellStyle name="Обычный 11 2 3 2 8 2" xfId="1055"/>
    <cellStyle name="Обычный 11 2 3 2 9" xfId="1056"/>
    <cellStyle name="Обычный 11 2 3 2 9 2" xfId="1057"/>
    <cellStyle name="Обычный 11 2 3 3" xfId="1058"/>
    <cellStyle name="Обычный 11 2 3 3 2" xfId="1059"/>
    <cellStyle name="Обычный 11 2 3 3 2 2" xfId="1060"/>
    <cellStyle name="Обычный 11 2 3 3 2 2 2" xfId="1061"/>
    <cellStyle name="Обычный 11 2 3 3 2 2 2 2" xfId="1062"/>
    <cellStyle name="Обычный 11 2 3 3 2 2 3" xfId="1063"/>
    <cellStyle name="Обычный 11 2 3 3 2 2 3 2" xfId="1064"/>
    <cellStyle name="Обычный 11 2 3 3 2 2 4" xfId="1065"/>
    <cellStyle name="Обычный 11 2 3 3 2 2 4 2" xfId="1066"/>
    <cellStyle name="Обычный 11 2 3 3 2 2 5" xfId="1067"/>
    <cellStyle name="Обычный 11 2 3 3 2 3" xfId="1068"/>
    <cellStyle name="Обычный 11 2 3 3 2 3 2" xfId="1069"/>
    <cellStyle name="Обычный 11 2 3 3 2 4" xfId="1070"/>
    <cellStyle name="Обычный 11 2 3 3 2 4 2" xfId="1071"/>
    <cellStyle name="Обычный 11 2 3 3 2 5" xfId="1072"/>
    <cellStyle name="Обычный 11 2 3 3 2 5 2" xfId="1073"/>
    <cellStyle name="Обычный 11 2 3 3 2 6" xfId="1074"/>
    <cellStyle name="Обычный 11 2 3 3 3" xfId="1075"/>
    <cellStyle name="Обычный 11 2 3 3 3 2" xfId="1076"/>
    <cellStyle name="Обычный 11 2 3 3 3 2 2" xfId="1077"/>
    <cellStyle name="Обычный 11 2 3 3 3 2 2 2" xfId="1078"/>
    <cellStyle name="Обычный 11 2 3 3 3 2 3" xfId="1079"/>
    <cellStyle name="Обычный 11 2 3 3 3 2 3 2" xfId="1080"/>
    <cellStyle name="Обычный 11 2 3 3 3 2 4" xfId="1081"/>
    <cellStyle name="Обычный 11 2 3 3 3 2 4 2" xfId="1082"/>
    <cellStyle name="Обычный 11 2 3 3 3 2 5" xfId="1083"/>
    <cellStyle name="Обычный 11 2 3 3 3 3" xfId="1084"/>
    <cellStyle name="Обычный 11 2 3 3 3 3 2" xfId="1085"/>
    <cellStyle name="Обычный 11 2 3 3 3 4" xfId="1086"/>
    <cellStyle name="Обычный 11 2 3 3 3 4 2" xfId="1087"/>
    <cellStyle name="Обычный 11 2 3 3 3 5" xfId="1088"/>
    <cellStyle name="Обычный 11 2 3 3 3 5 2" xfId="1089"/>
    <cellStyle name="Обычный 11 2 3 3 3 6" xfId="1090"/>
    <cellStyle name="Обычный 11 2 3 3 4" xfId="1091"/>
    <cellStyle name="Обычный 11 2 3 3 4 2" xfId="1092"/>
    <cellStyle name="Обычный 11 2 3 3 4 2 2" xfId="1093"/>
    <cellStyle name="Обычный 11 2 3 3 4 2 2 2" xfId="1094"/>
    <cellStyle name="Обычный 11 2 3 3 4 2 3" xfId="1095"/>
    <cellStyle name="Обычный 11 2 3 3 4 2 3 2" xfId="1096"/>
    <cellStyle name="Обычный 11 2 3 3 4 2 4" xfId="1097"/>
    <cellStyle name="Обычный 11 2 3 3 4 2 4 2" xfId="1098"/>
    <cellStyle name="Обычный 11 2 3 3 4 2 5" xfId="1099"/>
    <cellStyle name="Обычный 11 2 3 3 4 3" xfId="1100"/>
    <cellStyle name="Обычный 11 2 3 3 4 3 2" xfId="1101"/>
    <cellStyle name="Обычный 11 2 3 3 4 4" xfId="1102"/>
    <cellStyle name="Обычный 11 2 3 3 4 4 2" xfId="1103"/>
    <cellStyle name="Обычный 11 2 3 3 4 5" xfId="1104"/>
    <cellStyle name="Обычный 11 2 3 3 4 5 2" xfId="1105"/>
    <cellStyle name="Обычный 11 2 3 3 4 6" xfId="1106"/>
    <cellStyle name="Обычный 11 2 3 3 5" xfId="1107"/>
    <cellStyle name="Обычный 11 2 3 3 5 2" xfId="1108"/>
    <cellStyle name="Обычный 11 2 3 3 5 2 2" xfId="1109"/>
    <cellStyle name="Обычный 11 2 3 3 5 3" xfId="1110"/>
    <cellStyle name="Обычный 11 2 3 3 5 3 2" xfId="1111"/>
    <cellStyle name="Обычный 11 2 3 3 5 4" xfId="1112"/>
    <cellStyle name="Обычный 11 2 3 3 5 4 2" xfId="1113"/>
    <cellStyle name="Обычный 11 2 3 3 5 5" xfId="1114"/>
    <cellStyle name="Обычный 11 2 3 3 6" xfId="1115"/>
    <cellStyle name="Обычный 11 2 3 3 6 2" xfId="1116"/>
    <cellStyle name="Обычный 11 2 3 3 7" xfId="1117"/>
    <cellStyle name="Обычный 11 2 3 3 7 2" xfId="1118"/>
    <cellStyle name="Обычный 11 2 3 3 8" xfId="1119"/>
    <cellStyle name="Обычный 11 2 3 3 8 2" xfId="1120"/>
    <cellStyle name="Обычный 11 2 3 3 9" xfId="1121"/>
    <cellStyle name="Обычный 11 2 3 4" xfId="1122"/>
    <cellStyle name="Обычный 11 2 3 4 2" xfId="1123"/>
    <cellStyle name="Обычный 11 2 3 4 2 2" xfId="1124"/>
    <cellStyle name="Обычный 11 2 3 4 2 2 2" xfId="1125"/>
    <cellStyle name="Обычный 11 2 3 4 2 3" xfId="1126"/>
    <cellStyle name="Обычный 11 2 3 4 2 3 2" xfId="1127"/>
    <cellStyle name="Обычный 11 2 3 4 2 4" xfId="1128"/>
    <cellStyle name="Обычный 11 2 3 4 2 4 2" xfId="1129"/>
    <cellStyle name="Обычный 11 2 3 4 2 5" xfId="1130"/>
    <cellStyle name="Обычный 11 2 3 4 3" xfId="1131"/>
    <cellStyle name="Обычный 11 2 3 4 3 2" xfId="1132"/>
    <cellStyle name="Обычный 11 2 3 4 4" xfId="1133"/>
    <cellStyle name="Обычный 11 2 3 4 4 2" xfId="1134"/>
    <cellStyle name="Обычный 11 2 3 4 5" xfId="1135"/>
    <cellStyle name="Обычный 11 2 3 4 5 2" xfId="1136"/>
    <cellStyle name="Обычный 11 2 3 4 6" xfId="1137"/>
    <cellStyle name="Обычный 11 2 3 5" xfId="1138"/>
    <cellStyle name="Обычный 11 2 3 5 2" xfId="1139"/>
    <cellStyle name="Обычный 11 2 3 5 2 2" xfId="1140"/>
    <cellStyle name="Обычный 11 2 3 5 2 2 2" xfId="1141"/>
    <cellStyle name="Обычный 11 2 3 5 2 3" xfId="1142"/>
    <cellStyle name="Обычный 11 2 3 5 2 3 2" xfId="1143"/>
    <cellStyle name="Обычный 11 2 3 5 2 4" xfId="1144"/>
    <cellStyle name="Обычный 11 2 3 5 2 4 2" xfId="1145"/>
    <cellStyle name="Обычный 11 2 3 5 2 5" xfId="1146"/>
    <cellStyle name="Обычный 11 2 3 5 3" xfId="1147"/>
    <cellStyle name="Обычный 11 2 3 5 3 2" xfId="1148"/>
    <cellStyle name="Обычный 11 2 3 5 4" xfId="1149"/>
    <cellStyle name="Обычный 11 2 3 5 4 2" xfId="1150"/>
    <cellStyle name="Обычный 11 2 3 5 5" xfId="1151"/>
    <cellStyle name="Обычный 11 2 3 5 5 2" xfId="1152"/>
    <cellStyle name="Обычный 11 2 3 5 6" xfId="1153"/>
    <cellStyle name="Обычный 11 2 3 6" xfId="1154"/>
    <cellStyle name="Обычный 11 2 3 6 2" xfId="1155"/>
    <cellStyle name="Обычный 11 2 3 6 2 2" xfId="1156"/>
    <cellStyle name="Обычный 11 2 3 6 2 2 2" xfId="1157"/>
    <cellStyle name="Обычный 11 2 3 6 2 3" xfId="1158"/>
    <cellStyle name="Обычный 11 2 3 6 2 3 2" xfId="1159"/>
    <cellStyle name="Обычный 11 2 3 6 2 4" xfId="1160"/>
    <cellStyle name="Обычный 11 2 3 6 2 4 2" xfId="1161"/>
    <cellStyle name="Обычный 11 2 3 6 2 5" xfId="1162"/>
    <cellStyle name="Обычный 11 2 3 6 3" xfId="1163"/>
    <cellStyle name="Обычный 11 2 3 6 3 2" xfId="1164"/>
    <cellStyle name="Обычный 11 2 3 6 4" xfId="1165"/>
    <cellStyle name="Обычный 11 2 3 6 4 2" xfId="1166"/>
    <cellStyle name="Обычный 11 2 3 6 5" xfId="1167"/>
    <cellStyle name="Обычный 11 2 3 6 5 2" xfId="1168"/>
    <cellStyle name="Обычный 11 2 3 6 6" xfId="1169"/>
    <cellStyle name="Обычный 11 2 3 7" xfId="1170"/>
    <cellStyle name="Обычный 11 2 3 7 2" xfId="1171"/>
    <cellStyle name="Обычный 11 2 3 7 2 2" xfId="1172"/>
    <cellStyle name="Обычный 11 2 3 7 3" xfId="1173"/>
    <cellStyle name="Обычный 11 2 3 7 3 2" xfId="1174"/>
    <cellStyle name="Обычный 11 2 3 7 4" xfId="1175"/>
    <cellStyle name="Обычный 11 2 3 7 4 2" xfId="1176"/>
    <cellStyle name="Обычный 11 2 3 7 5" xfId="1177"/>
    <cellStyle name="Обычный 11 2 3 8" xfId="1178"/>
    <cellStyle name="Обычный 11 2 3 8 2" xfId="1179"/>
    <cellStyle name="Обычный 11 2 3 9" xfId="1180"/>
    <cellStyle name="Обычный 11 2 3 9 2" xfId="1181"/>
    <cellStyle name="Обычный 11 2 4" xfId="1182"/>
    <cellStyle name="Обычный 11 2 4 10" xfId="1183"/>
    <cellStyle name="Обычный 11 2 4 10 2" xfId="1184"/>
    <cellStyle name="Обычный 11 2 4 11" xfId="1185"/>
    <cellStyle name="Обычный 11 2 4 2" xfId="1186"/>
    <cellStyle name="Обычный 11 2 4 2 10" xfId="1187"/>
    <cellStyle name="Обычный 11 2 4 2 2" xfId="1188"/>
    <cellStyle name="Обычный 11 2 4 2 2 2" xfId="1189"/>
    <cellStyle name="Обычный 11 2 4 2 2 2 2" xfId="1190"/>
    <cellStyle name="Обычный 11 2 4 2 2 2 2 2" xfId="1191"/>
    <cellStyle name="Обычный 11 2 4 2 2 2 2 2 2" xfId="1192"/>
    <cellStyle name="Обычный 11 2 4 2 2 2 2 3" xfId="1193"/>
    <cellStyle name="Обычный 11 2 4 2 2 2 2 3 2" xfId="1194"/>
    <cellStyle name="Обычный 11 2 4 2 2 2 2 4" xfId="1195"/>
    <cellStyle name="Обычный 11 2 4 2 2 2 2 4 2" xfId="1196"/>
    <cellStyle name="Обычный 11 2 4 2 2 2 2 5" xfId="1197"/>
    <cellStyle name="Обычный 11 2 4 2 2 2 3" xfId="1198"/>
    <cellStyle name="Обычный 11 2 4 2 2 2 3 2" xfId="1199"/>
    <cellStyle name="Обычный 11 2 4 2 2 2 4" xfId="1200"/>
    <cellStyle name="Обычный 11 2 4 2 2 2 4 2" xfId="1201"/>
    <cellStyle name="Обычный 11 2 4 2 2 2 5" xfId="1202"/>
    <cellStyle name="Обычный 11 2 4 2 2 2 5 2" xfId="1203"/>
    <cellStyle name="Обычный 11 2 4 2 2 2 6" xfId="1204"/>
    <cellStyle name="Обычный 11 2 4 2 2 3" xfId="1205"/>
    <cellStyle name="Обычный 11 2 4 2 2 3 2" xfId="1206"/>
    <cellStyle name="Обычный 11 2 4 2 2 3 2 2" xfId="1207"/>
    <cellStyle name="Обычный 11 2 4 2 2 3 2 2 2" xfId="1208"/>
    <cellStyle name="Обычный 11 2 4 2 2 3 2 3" xfId="1209"/>
    <cellStyle name="Обычный 11 2 4 2 2 3 2 3 2" xfId="1210"/>
    <cellStyle name="Обычный 11 2 4 2 2 3 2 4" xfId="1211"/>
    <cellStyle name="Обычный 11 2 4 2 2 3 2 4 2" xfId="1212"/>
    <cellStyle name="Обычный 11 2 4 2 2 3 2 5" xfId="1213"/>
    <cellStyle name="Обычный 11 2 4 2 2 3 3" xfId="1214"/>
    <cellStyle name="Обычный 11 2 4 2 2 3 3 2" xfId="1215"/>
    <cellStyle name="Обычный 11 2 4 2 2 3 4" xfId="1216"/>
    <cellStyle name="Обычный 11 2 4 2 2 3 4 2" xfId="1217"/>
    <cellStyle name="Обычный 11 2 4 2 2 3 5" xfId="1218"/>
    <cellStyle name="Обычный 11 2 4 2 2 3 5 2" xfId="1219"/>
    <cellStyle name="Обычный 11 2 4 2 2 3 6" xfId="1220"/>
    <cellStyle name="Обычный 11 2 4 2 2 4" xfId="1221"/>
    <cellStyle name="Обычный 11 2 4 2 2 4 2" xfId="1222"/>
    <cellStyle name="Обычный 11 2 4 2 2 4 2 2" xfId="1223"/>
    <cellStyle name="Обычный 11 2 4 2 2 4 2 2 2" xfId="1224"/>
    <cellStyle name="Обычный 11 2 4 2 2 4 2 3" xfId="1225"/>
    <cellStyle name="Обычный 11 2 4 2 2 4 2 3 2" xfId="1226"/>
    <cellStyle name="Обычный 11 2 4 2 2 4 2 4" xfId="1227"/>
    <cellStyle name="Обычный 11 2 4 2 2 4 2 4 2" xfId="1228"/>
    <cellStyle name="Обычный 11 2 4 2 2 4 2 5" xfId="1229"/>
    <cellStyle name="Обычный 11 2 4 2 2 4 3" xfId="1230"/>
    <cellStyle name="Обычный 11 2 4 2 2 4 3 2" xfId="1231"/>
    <cellStyle name="Обычный 11 2 4 2 2 4 4" xfId="1232"/>
    <cellStyle name="Обычный 11 2 4 2 2 4 4 2" xfId="1233"/>
    <cellStyle name="Обычный 11 2 4 2 2 4 5" xfId="1234"/>
    <cellStyle name="Обычный 11 2 4 2 2 4 5 2" xfId="1235"/>
    <cellStyle name="Обычный 11 2 4 2 2 4 6" xfId="1236"/>
    <cellStyle name="Обычный 11 2 4 2 2 5" xfId="1237"/>
    <cellStyle name="Обычный 11 2 4 2 2 5 2" xfId="1238"/>
    <cellStyle name="Обычный 11 2 4 2 2 5 2 2" xfId="1239"/>
    <cellStyle name="Обычный 11 2 4 2 2 5 3" xfId="1240"/>
    <cellStyle name="Обычный 11 2 4 2 2 5 3 2" xfId="1241"/>
    <cellStyle name="Обычный 11 2 4 2 2 5 4" xfId="1242"/>
    <cellStyle name="Обычный 11 2 4 2 2 5 4 2" xfId="1243"/>
    <cellStyle name="Обычный 11 2 4 2 2 5 5" xfId="1244"/>
    <cellStyle name="Обычный 11 2 4 2 2 6" xfId="1245"/>
    <cellStyle name="Обычный 11 2 4 2 2 6 2" xfId="1246"/>
    <cellStyle name="Обычный 11 2 4 2 2 7" xfId="1247"/>
    <cellStyle name="Обычный 11 2 4 2 2 7 2" xfId="1248"/>
    <cellStyle name="Обычный 11 2 4 2 2 8" xfId="1249"/>
    <cellStyle name="Обычный 11 2 4 2 2 8 2" xfId="1250"/>
    <cellStyle name="Обычный 11 2 4 2 2 9" xfId="1251"/>
    <cellStyle name="Обычный 11 2 4 2 3" xfId="1252"/>
    <cellStyle name="Обычный 11 2 4 2 3 2" xfId="1253"/>
    <cellStyle name="Обычный 11 2 4 2 3 2 2" xfId="1254"/>
    <cellStyle name="Обычный 11 2 4 2 3 2 2 2" xfId="1255"/>
    <cellStyle name="Обычный 11 2 4 2 3 2 3" xfId="1256"/>
    <cellStyle name="Обычный 11 2 4 2 3 2 3 2" xfId="1257"/>
    <cellStyle name="Обычный 11 2 4 2 3 2 4" xfId="1258"/>
    <cellStyle name="Обычный 11 2 4 2 3 2 4 2" xfId="1259"/>
    <cellStyle name="Обычный 11 2 4 2 3 2 5" xfId="1260"/>
    <cellStyle name="Обычный 11 2 4 2 3 3" xfId="1261"/>
    <cellStyle name="Обычный 11 2 4 2 3 3 2" xfId="1262"/>
    <cellStyle name="Обычный 11 2 4 2 3 4" xfId="1263"/>
    <cellStyle name="Обычный 11 2 4 2 3 4 2" xfId="1264"/>
    <cellStyle name="Обычный 11 2 4 2 3 5" xfId="1265"/>
    <cellStyle name="Обычный 11 2 4 2 3 5 2" xfId="1266"/>
    <cellStyle name="Обычный 11 2 4 2 3 6" xfId="1267"/>
    <cellStyle name="Обычный 11 2 4 2 4" xfId="1268"/>
    <cellStyle name="Обычный 11 2 4 2 4 2" xfId="1269"/>
    <cellStyle name="Обычный 11 2 4 2 4 2 2" xfId="1270"/>
    <cellStyle name="Обычный 11 2 4 2 4 2 2 2" xfId="1271"/>
    <cellStyle name="Обычный 11 2 4 2 4 2 3" xfId="1272"/>
    <cellStyle name="Обычный 11 2 4 2 4 2 3 2" xfId="1273"/>
    <cellStyle name="Обычный 11 2 4 2 4 2 4" xfId="1274"/>
    <cellStyle name="Обычный 11 2 4 2 4 2 4 2" xfId="1275"/>
    <cellStyle name="Обычный 11 2 4 2 4 2 5" xfId="1276"/>
    <cellStyle name="Обычный 11 2 4 2 4 3" xfId="1277"/>
    <cellStyle name="Обычный 11 2 4 2 4 3 2" xfId="1278"/>
    <cellStyle name="Обычный 11 2 4 2 4 4" xfId="1279"/>
    <cellStyle name="Обычный 11 2 4 2 4 4 2" xfId="1280"/>
    <cellStyle name="Обычный 11 2 4 2 4 5" xfId="1281"/>
    <cellStyle name="Обычный 11 2 4 2 4 5 2" xfId="1282"/>
    <cellStyle name="Обычный 11 2 4 2 4 6" xfId="1283"/>
    <cellStyle name="Обычный 11 2 4 2 5" xfId="1284"/>
    <cellStyle name="Обычный 11 2 4 2 5 2" xfId="1285"/>
    <cellStyle name="Обычный 11 2 4 2 5 2 2" xfId="1286"/>
    <cellStyle name="Обычный 11 2 4 2 5 2 2 2" xfId="1287"/>
    <cellStyle name="Обычный 11 2 4 2 5 2 3" xfId="1288"/>
    <cellStyle name="Обычный 11 2 4 2 5 2 3 2" xfId="1289"/>
    <cellStyle name="Обычный 11 2 4 2 5 2 4" xfId="1290"/>
    <cellStyle name="Обычный 11 2 4 2 5 2 4 2" xfId="1291"/>
    <cellStyle name="Обычный 11 2 4 2 5 2 5" xfId="1292"/>
    <cellStyle name="Обычный 11 2 4 2 5 3" xfId="1293"/>
    <cellStyle name="Обычный 11 2 4 2 5 3 2" xfId="1294"/>
    <cellStyle name="Обычный 11 2 4 2 5 4" xfId="1295"/>
    <cellStyle name="Обычный 11 2 4 2 5 4 2" xfId="1296"/>
    <cellStyle name="Обычный 11 2 4 2 5 5" xfId="1297"/>
    <cellStyle name="Обычный 11 2 4 2 5 5 2" xfId="1298"/>
    <cellStyle name="Обычный 11 2 4 2 5 6" xfId="1299"/>
    <cellStyle name="Обычный 11 2 4 2 6" xfId="1300"/>
    <cellStyle name="Обычный 11 2 4 2 6 2" xfId="1301"/>
    <cellStyle name="Обычный 11 2 4 2 6 2 2" xfId="1302"/>
    <cellStyle name="Обычный 11 2 4 2 6 3" xfId="1303"/>
    <cellStyle name="Обычный 11 2 4 2 6 3 2" xfId="1304"/>
    <cellStyle name="Обычный 11 2 4 2 6 4" xfId="1305"/>
    <cellStyle name="Обычный 11 2 4 2 6 4 2" xfId="1306"/>
    <cellStyle name="Обычный 11 2 4 2 6 5" xfId="1307"/>
    <cellStyle name="Обычный 11 2 4 2 7" xfId="1308"/>
    <cellStyle name="Обычный 11 2 4 2 7 2" xfId="1309"/>
    <cellStyle name="Обычный 11 2 4 2 8" xfId="1310"/>
    <cellStyle name="Обычный 11 2 4 2 8 2" xfId="1311"/>
    <cellStyle name="Обычный 11 2 4 2 9" xfId="1312"/>
    <cellStyle name="Обычный 11 2 4 2 9 2" xfId="1313"/>
    <cellStyle name="Обычный 11 2 4 3" xfId="1314"/>
    <cellStyle name="Обычный 11 2 4 3 2" xfId="1315"/>
    <cellStyle name="Обычный 11 2 4 3 2 2" xfId="1316"/>
    <cellStyle name="Обычный 11 2 4 3 2 2 2" xfId="1317"/>
    <cellStyle name="Обычный 11 2 4 3 2 2 2 2" xfId="1318"/>
    <cellStyle name="Обычный 11 2 4 3 2 2 3" xfId="1319"/>
    <cellStyle name="Обычный 11 2 4 3 2 2 3 2" xfId="1320"/>
    <cellStyle name="Обычный 11 2 4 3 2 2 4" xfId="1321"/>
    <cellStyle name="Обычный 11 2 4 3 2 2 4 2" xfId="1322"/>
    <cellStyle name="Обычный 11 2 4 3 2 2 5" xfId="1323"/>
    <cellStyle name="Обычный 11 2 4 3 2 3" xfId="1324"/>
    <cellStyle name="Обычный 11 2 4 3 2 3 2" xfId="1325"/>
    <cellStyle name="Обычный 11 2 4 3 2 4" xfId="1326"/>
    <cellStyle name="Обычный 11 2 4 3 2 4 2" xfId="1327"/>
    <cellStyle name="Обычный 11 2 4 3 2 5" xfId="1328"/>
    <cellStyle name="Обычный 11 2 4 3 2 5 2" xfId="1329"/>
    <cellStyle name="Обычный 11 2 4 3 2 6" xfId="1330"/>
    <cellStyle name="Обычный 11 2 4 3 3" xfId="1331"/>
    <cellStyle name="Обычный 11 2 4 3 3 2" xfId="1332"/>
    <cellStyle name="Обычный 11 2 4 3 3 2 2" xfId="1333"/>
    <cellStyle name="Обычный 11 2 4 3 3 2 2 2" xfId="1334"/>
    <cellStyle name="Обычный 11 2 4 3 3 2 3" xfId="1335"/>
    <cellStyle name="Обычный 11 2 4 3 3 2 3 2" xfId="1336"/>
    <cellStyle name="Обычный 11 2 4 3 3 2 4" xfId="1337"/>
    <cellStyle name="Обычный 11 2 4 3 3 2 4 2" xfId="1338"/>
    <cellStyle name="Обычный 11 2 4 3 3 2 5" xfId="1339"/>
    <cellStyle name="Обычный 11 2 4 3 3 3" xfId="1340"/>
    <cellStyle name="Обычный 11 2 4 3 3 3 2" xfId="1341"/>
    <cellStyle name="Обычный 11 2 4 3 3 4" xfId="1342"/>
    <cellStyle name="Обычный 11 2 4 3 3 4 2" xfId="1343"/>
    <cellStyle name="Обычный 11 2 4 3 3 5" xfId="1344"/>
    <cellStyle name="Обычный 11 2 4 3 3 5 2" xfId="1345"/>
    <cellStyle name="Обычный 11 2 4 3 3 6" xfId="1346"/>
    <cellStyle name="Обычный 11 2 4 3 4" xfId="1347"/>
    <cellStyle name="Обычный 11 2 4 3 4 2" xfId="1348"/>
    <cellStyle name="Обычный 11 2 4 3 4 2 2" xfId="1349"/>
    <cellStyle name="Обычный 11 2 4 3 4 2 2 2" xfId="1350"/>
    <cellStyle name="Обычный 11 2 4 3 4 2 3" xfId="1351"/>
    <cellStyle name="Обычный 11 2 4 3 4 2 3 2" xfId="1352"/>
    <cellStyle name="Обычный 11 2 4 3 4 2 4" xfId="1353"/>
    <cellStyle name="Обычный 11 2 4 3 4 2 4 2" xfId="1354"/>
    <cellStyle name="Обычный 11 2 4 3 4 2 5" xfId="1355"/>
    <cellStyle name="Обычный 11 2 4 3 4 3" xfId="1356"/>
    <cellStyle name="Обычный 11 2 4 3 4 3 2" xfId="1357"/>
    <cellStyle name="Обычный 11 2 4 3 4 4" xfId="1358"/>
    <cellStyle name="Обычный 11 2 4 3 4 4 2" xfId="1359"/>
    <cellStyle name="Обычный 11 2 4 3 4 5" xfId="1360"/>
    <cellStyle name="Обычный 11 2 4 3 4 5 2" xfId="1361"/>
    <cellStyle name="Обычный 11 2 4 3 4 6" xfId="1362"/>
    <cellStyle name="Обычный 11 2 4 3 5" xfId="1363"/>
    <cellStyle name="Обычный 11 2 4 3 5 2" xfId="1364"/>
    <cellStyle name="Обычный 11 2 4 3 5 2 2" xfId="1365"/>
    <cellStyle name="Обычный 11 2 4 3 5 3" xfId="1366"/>
    <cellStyle name="Обычный 11 2 4 3 5 3 2" xfId="1367"/>
    <cellStyle name="Обычный 11 2 4 3 5 4" xfId="1368"/>
    <cellStyle name="Обычный 11 2 4 3 5 4 2" xfId="1369"/>
    <cellStyle name="Обычный 11 2 4 3 5 5" xfId="1370"/>
    <cellStyle name="Обычный 11 2 4 3 6" xfId="1371"/>
    <cellStyle name="Обычный 11 2 4 3 6 2" xfId="1372"/>
    <cellStyle name="Обычный 11 2 4 3 7" xfId="1373"/>
    <cellStyle name="Обычный 11 2 4 3 7 2" xfId="1374"/>
    <cellStyle name="Обычный 11 2 4 3 8" xfId="1375"/>
    <cellStyle name="Обычный 11 2 4 3 8 2" xfId="1376"/>
    <cellStyle name="Обычный 11 2 4 3 9" xfId="1377"/>
    <cellStyle name="Обычный 11 2 4 4" xfId="1378"/>
    <cellStyle name="Обычный 11 2 4 4 2" xfId="1379"/>
    <cellStyle name="Обычный 11 2 4 4 2 2" xfId="1380"/>
    <cellStyle name="Обычный 11 2 4 4 2 2 2" xfId="1381"/>
    <cellStyle name="Обычный 11 2 4 4 2 3" xfId="1382"/>
    <cellStyle name="Обычный 11 2 4 4 2 3 2" xfId="1383"/>
    <cellStyle name="Обычный 11 2 4 4 2 4" xfId="1384"/>
    <cellStyle name="Обычный 11 2 4 4 2 4 2" xfId="1385"/>
    <cellStyle name="Обычный 11 2 4 4 2 5" xfId="1386"/>
    <cellStyle name="Обычный 11 2 4 4 3" xfId="1387"/>
    <cellStyle name="Обычный 11 2 4 4 3 2" xfId="1388"/>
    <cellStyle name="Обычный 11 2 4 4 4" xfId="1389"/>
    <cellStyle name="Обычный 11 2 4 4 4 2" xfId="1390"/>
    <cellStyle name="Обычный 11 2 4 4 5" xfId="1391"/>
    <cellStyle name="Обычный 11 2 4 4 5 2" xfId="1392"/>
    <cellStyle name="Обычный 11 2 4 4 6" xfId="1393"/>
    <cellStyle name="Обычный 11 2 4 5" xfId="1394"/>
    <cellStyle name="Обычный 11 2 4 5 2" xfId="1395"/>
    <cellStyle name="Обычный 11 2 4 5 2 2" xfId="1396"/>
    <cellStyle name="Обычный 11 2 4 5 2 2 2" xfId="1397"/>
    <cellStyle name="Обычный 11 2 4 5 2 3" xfId="1398"/>
    <cellStyle name="Обычный 11 2 4 5 2 3 2" xfId="1399"/>
    <cellStyle name="Обычный 11 2 4 5 2 4" xfId="1400"/>
    <cellStyle name="Обычный 11 2 4 5 2 4 2" xfId="1401"/>
    <cellStyle name="Обычный 11 2 4 5 2 5" xfId="1402"/>
    <cellStyle name="Обычный 11 2 4 5 3" xfId="1403"/>
    <cellStyle name="Обычный 11 2 4 5 3 2" xfId="1404"/>
    <cellStyle name="Обычный 11 2 4 5 4" xfId="1405"/>
    <cellStyle name="Обычный 11 2 4 5 4 2" xfId="1406"/>
    <cellStyle name="Обычный 11 2 4 5 5" xfId="1407"/>
    <cellStyle name="Обычный 11 2 4 5 5 2" xfId="1408"/>
    <cellStyle name="Обычный 11 2 4 5 6" xfId="1409"/>
    <cellStyle name="Обычный 11 2 4 6" xfId="1410"/>
    <cellStyle name="Обычный 11 2 4 6 2" xfId="1411"/>
    <cellStyle name="Обычный 11 2 4 6 2 2" xfId="1412"/>
    <cellStyle name="Обычный 11 2 4 6 2 2 2" xfId="1413"/>
    <cellStyle name="Обычный 11 2 4 6 2 3" xfId="1414"/>
    <cellStyle name="Обычный 11 2 4 6 2 3 2" xfId="1415"/>
    <cellStyle name="Обычный 11 2 4 6 2 4" xfId="1416"/>
    <cellStyle name="Обычный 11 2 4 6 2 4 2" xfId="1417"/>
    <cellStyle name="Обычный 11 2 4 6 2 5" xfId="1418"/>
    <cellStyle name="Обычный 11 2 4 6 3" xfId="1419"/>
    <cellStyle name="Обычный 11 2 4 6 3 2" xfId="1420"/>
    <cellStyle name="Обычный 11 2 4 6 4" xfId="1421"/>
    <cellStyle name="Обычный 11 2 4 6 4 2" xfId="1422"/>
    <cellStyle name="Обычный 11 2 4 6 5" xfId="1423"/>
    <cellStyle name="Обычный 11 2 4 6 5 2" xfId="1424"/>
    <cellStyle name="Обычный 11 2 4 6 6" xfId="1425"/>
    <cellStyle name="Обычный 11 2 4 7" xfId="1426"/>
    <cellStyle name="Обычный 11 2 4 7 2" xfId="1427"/>
    <cellStyle name="Обычный 11 2 4 7 2 2" xfId="1428"/>
    <cellStyle name="Обычный 11 2 4 7 3" xfId="1429"/>
    <cellStyle name="Обычный 11 2 4 7 3 2" xfId="1430"/>
    <cellStyle name="Обычный 11 2 4 7 4" xfId="1431"/>
    <cellStyle name="Обычный 11 2 4 7 4 2" xfId="1432"/>
    <cellStyle name="Обычный 11 2 4 7 5" xfId="1433"/>
    <cellStyle name="Обычный 11 2 4 8" xfId="1434"/>
    <cellStyle name="Обычный 11 2 4 8 2" xfId="1435"/>
    <cellStyle name="Обычный 11 2 4 9" xfId="1436"/>
    <cellStyle name="Обычный 11 2 4 9 2" xfId="1437"/>
    <cellStyle name="Обычный 11 2 5" xfId="1438"/>
    <cellStyle name="Обычный 11 2 5 10" xfId="1439"/>
    <cellStyle name="Обычный 11 2 5 2" xfId="1440"/>
    <cellStyle name="Обычный 11 2 5 2 2" xfId="1441"/>
    <cellStyle name="Обычный 11 2 5 2 2 2" xfId="1442"/>
    <cellStyle name="Обычный 11 2 5 2 2 2 2" xfId="1443"/>
    <cellStyle name="Обычный 11 2 5 2 2 2 2 2" xfId="1444"/>
    <cellStyle name="Обычный 11 2 5 2 2 2 3" xfId="1445"/>
    <cellStyle name="Обычный 11 2 5 2 2 2 3 2" xfId="1446"/>
    <cellStyle name="Обычный 11 2 5 2 2 2 4" xfId="1447"/>
    <cellStyle name="Обычный 11 2 5 2 2 2 4 2" xfId="1448"/>
    <cellStyle name="Обычный 11 2 5 2 2 2 5" xfId="1449"/>
    <cellStyle name="Обычный 11 2 5 2 2 3" xfId="1450"/>
    <cellStyle name="Обычный 11 2 5 2 2 3 2" xfId="1451"/>
    <cellStyle name="Обычный 11 2 5 2 2 4" xfId="1452"/>
    <cellStyle name="Обычный 11 2 5 2 2 4 2" xfId="1453"/>
    <cellStyle name="Обычный 11 2 5 2 2 5" xfId="1454"/>
    <cellStyle name="Обычный 11 2 5 2 2 5 2" xfId="1455"/>
    <cellStyle name="Обычный 11 2 5 2 2 6" xfId="1456"/>
    <cellStyle name="Обычный 11 2 5 2 3" xfId="1457"/>
    <cellStyle name="Обычный 11 2 5 2 3 2" xfId="1458"/>
    <cellStyle name="Обычный 11 2 5 2 3 2 2" xfId="1459"/>
    <cellStyle name="Обычный 11 2 5 2 3 2 2 2" xfId="1460"/>
    <cellStyle name="Обычный 11 2 5 2 3 2 3" xfId="1461"/>
    <cellStyle name="Обычный 11 2 5 2 3 2 3 2" xfId="1462"/>
    <cellStyle name="Обычный 11 2 5 2 3 2 4" xfId="1463"/>
    <cellStyle name="Обычный 11 2 5 2 3 2 4 2" xfId="1464"/>
    <cellStyle name="Обычный 11 2 5 2 3 2 5" xfId="1465"/>
    <cellStyle name="Обычный 11 2 5 2 3 3" xfId="1466"/>
    <cellStyle name="Обычный 11 2 5 2 3 3 2" xfId="1467"/>
    <cellStyle name="Обычный 11 2 5 2 3 4" xfId="1468"/>
    <cellStyle name="Обычный 11 2 5 2 3 4 2" xfId="1469"/>
    <cellStyle name="Обычный 11 2 5 2 3 5" xfId="1470"/>
    <cellStyle name="Обычный 11 2 5 2 3 5 2" xfId="1471"/>
    <cellStyle name="Обычный 11 2 5 2 3 6" xfId="1472"/>
    <cellStyle name="Обычный 11 2 5 2 4" xfId="1473"/>
    <cellStyle name="Обычный 11 2 5 2 4 2" xfId="1474"/>
    <cellStyle name="Обычный 11 2 5 2 4 2 2" xfId="1475"/>
    <cellStyle name="Обычный 11 2 5 2 4 2 2 2" xfId="1476"/>
    <cellStyle name="Обычный 11 2 5 2 4 2 3" xfId="1477"/>
    <cellStyle name="Обычный 11 2 5 2 4 2 3 2" xfId="1478"/>
    <cellStyle name="Обычный 11 2 5 2 4 2 4" xfId="1479"/>
    <cellStyle name="Обычный 11 2 5 2 4 2 4 2" xfId="1480"/>
    <cellStyle name="Обычный 11 2 5 2 4 2 5" xfId="1481"/>
    <cellStyle name="Обычный 11 2 5 2 4 3" xfId="1482"/>
    <cellStyle name="Обычный 11 2 5 2 4 3 2" xfId="1483"/>
    <cellStyle name="Обычный 11 2 5 2 4 4" xfId="1484"/>
    <cellStyle name="Обычный 11 2 5 2 4 4 2" xfId="1485"/>
    <cellStyle name="Обычный 11 2 5 2 4 5" xfId="1486"/>
    <cellStyle name="Обычный 11 2 5 2 4 5 2" xfId="1487"/>
    <cellStyle name="Обычный 11 2 5 2 4 6" xfId="1488"/>
    <cellStyle name="Обычный 11 2 5 2 5" xfId="1489"/>
    <cellStyle name="Обычный 11 2 5 2 5 2" xfId="1490"/>
    <cellStyle name="Обычный 11 2 5 2 5 2 2" xfId="1491"/>
    <cellStyle name="Обычный 11 2 5 2 5 3" xfId="1492"/>
    <cellStyle name="Обычный 11 2 5 2 5 3 2" xfId="1493"/>
    <cellStyle name="Обычный 11 2 5 2 5 4" xfId="1494"/>
    <cellStyle name="Обычный 11 2 5 2 5 4 2" xfId="1495"/>
    <cellStyle name="Обычный 11 2 5 2 5 5" xfId="1496"/>
    <cellStyle name="Обычный 11 2 5 2 6" xfId="1497"/>
    <cellStyle name="Обычный 11 2 5 2 6 2" xfId="1498"/>
    <cellStyle name="Обычный 11 2 5 2 7" xfId="1499"/>
    <cellStyle name="Обычный 11 2 5 2 7 2" xfId="1500"/>
    <cellStyle name="Обычный 11 2 5 2 8" xfId="1501"/>
    <cellStyle name="Обычный 11 2 5 2 8 2" xfId="1502"/>
    <cellStyle name="Обычный 11 2 5 2 9" xfId="1503"/>
    <cellStyle name="Обычный 11 2 5 3" xfId="1504"/>
    <cellStyle name="Обычный 11 2 5 3 2" xfId="1505"/>
    <cellStyle name="Обычный 11 2 5 3 2 2" xfId="1506"/>
    <cellStyle name="Обычный 11 2 5 3 2 2 2" xfId="1507"/>
    <cellStyle name="Обычный 11 2 5 3 2 3" xfId="1508"/>
    <cellStyle name="Обычный 11 2 5 3 2 3 2" xfId="1509"/>
    <cellStyle name="Обычный 11 2 5 3 2 4" xfId="1510"/>
    <cellStyle name="Обычный 11 2 5 3 2 4 2" xfId="1511"/>
    <cellStyle name="Обычный 11 2 5 3 2 5" xfId="1512"/>
    <cellStyle name="Обычный 11 2 5 3 3" xfId="1513"/>
    <cellStyle name="Обычный 11 2 5 3 3 2" xfId="1514"/>
    <cellStyle name="Обычный 11 2 5 3 4" xfId="1515"/>
    <cellStyle name="Обычный 11 2 5 3 4 2" xfId="1516"/>
    <cellStyle name="Обычный 11 2 5 3 5" xfId="1517"/>
    <cellStyle name="Обычный 11 2 5 3 5 2" xfId="1518"/>
    <cellStyle name="Обычный 11 2 5 3 6" xfId="1519"/>
    <cellStyle name="Обычный 11 2 5 4" xfId="1520"/>
    <cellStyle name="Обычный 11 2 5 4 2" xfId="1521"/>
    <cellStyle name="Обычный 11 2 5 4 2 2" xfId="1522"/>
    <cellStyle name="Обычный 11 2 5 4 2 2 2" xfId="1523"/>
    <cellStyle name="Обычный 11 2 5 4 2 3" xfId="1524"/>
    <cellStyle name="Обычный 11 2 5 4 2 3 2" xfId="1525"/>
    <cellStyle name="Обычный 11 2 5 4 2 4" xfId="1526"/>
    <cellStyle name="Обычный 11 2 5 4 2 4 2" xfId="1527"/>
    <cellStyle name="Обычный 11 2 5 4 2 5" xfId="1528"/>
    <cellStyle name="Обычный 11 2 5 4 3" xfId="1529"/>
    <cellStyle name="Обычный 11 2 5 4 3 2" xfId="1530"/>
    <cellStyle name="Обычный 11 2 5 4 4" xfId="1531"/>
    <cellStyle name="Обычный 11 2 5 4 4 2" xfId="1532"/>
    <cellStyle name="Обычный 11 2 5 4 5" xfId="1533"/>
    <cellStyle name="Обычный 11 2 5 4 5 2" xfId="1534"/>
    <cellStyle name="Обычный 11 2 5 4 6" xfId="1535"/>
    <cellStyle name="Обычный 11 2 5 5" xfId="1536"/>
    <cellStyle name="Обычный 11 2 5 5 2" xfId="1537"/>
    <cellStyle name="Обычный 11 2 5 5 2 2" xfId="1538"/>
    <cellStyle name="Обычный 11 2 5 5 2 2 2" xfId="1539"/>
    <cellStyle name="Обычный 11 2 5 5 2 3" xfId="1540"/>
    <cellStyle name="Обычный 11 2 5 5 2 3 2" xfId="1541"/>
    <cellStyle name="Обычный 11 2 5 5 2 4" xfId="1542"/>
    <cellStyle name="Обычный 11 2 5 5 2 4 2" xfId="1543"/>
    <cellStyle name="Обычный 11 2 5 5 2 5" xfId="1544"/>
    <cellStyle name="Обычный 11 2 5 5 3" xfId="1545"/>
    <cellStyle name="Обычный 11 2 5 5 3 2" xfId="1546"/>
    <cellStyle name="Обычный 11 2 5 5 4" xfId="1547"/>
    <cellStyle name="Обычный 11 2 5 5 4 2" xfId="1548"/>
    <cellStyle name="Обычный 11 2 5 5 5" xfId="1549"/>
    <cellStyle name="Обычный 11 2 5 5 5 2" xfId="1550"/>
    <cellStyle name="Обычный 11 2 5 5 6" xfId="1551"/>
    <cellStyle name="Обычный 11 2 5 6" xfId="1552"/>
    <cellStyle name="Обычный 11 2 5 6 2" xfId="1553"/>
    <cellStyle name="Обычный 11 2 5 6 2 2" xfId="1554"/>
    <cellStyle name="Обычный 11 2 5 6 3" xfId="1555"/>
    <cellStyle name="Обычный 11 2 5 6 3 2" xfId="1556"/>
    <cellStyle name="Обычный 11 2 5 6 4" xfId="1557"/>
    <cellStyle name="Обычный 11 2 5 6 4 2" xfId="1558"/>
    <cellStyle name="Обычный 11 2 5 6 5" xfId="1559"/>
    <cellStyle name="Обычный 11 2 5 7" xfId="1560"/>
    <cellStyle name="Обычный 11 2 5 7 2" xfId="1561"/>
    <cellStyle name="Обычный 11 2 5 8" xfId="1562"/>
    <cellStyle name="Обычный 11 2 5 8 2" xfId="1563"/>
    <cellStyle name="Обычный 11 2 5 9" xfId="1564"/>
    <cellStyle name="Обычный 11 2 5 9 2" xfId="1565"/>
    <cellStyle name="Обычный 11 2 6" xfId="1566"/>
    <cellStyle name="Обычный 11 2 6 2" xfId="1567"/>
    <cellStyle name="Обычный 11 2 6 2 2" xfId="1568"/>
    <cellStyle name="Обычный 11 2 6 2 2 2" xfId="1569"/>
    <cellStyle name="Обычный 11 2 6 2 2 2 2" xfId="1570"/>
    <cellStyle name="Обычный 11 2 6 2 2 3" xfId="1571"/>
    <cellStyle name="Обычный 11 2 6 2 2 3 2" xfId="1572"/>
    <cellStyle name="Обычный 11 2 6 2 2 4" xfId="1573"/>
    <cellStyle name="Обычный 11 2 6 2 2 4 2" xfId="1574"/>
    <cellStyle name="Обычный 11 2 6 2 2 5" xfId="1575"/>
    <cellStyle name="Обычный 11 2 6 2 3" xfId="1576"/>
    <cellStyle name="Обычный 11 2 6 2 3 2" xfId="1577"/>
    <cellStyle name="Обычный 11 2 6 2 4" xfId="1578"/>
    <cellStyle name="Обычный 11 2 6 2 4 2" xfId="1579"/>
    <cellStyle name="Обычный 11 2 6 2 5" xfId="1580"/>
    <cellStyle name="Обычный 11 2 6 2 5 2" xfId="1581"/>
    <cellStyle name="Обычный 11 2 6 2 6" xfId="1582"/>
    <cellStyle name="Обычный 11 2 6 3" xfId="1583"/>
    <cellStyle name="Обычный 11 2 6 3 2" xfId="1584"/>
    <cellStyle name="Обычный 11 2 6 3 2 2" xfId="1585"/>
    <cellStyle name="Обычный 11 2 6 3 2 2 2" xfId="1586"/>
    <cellStyle name="Обычный 11 2 6 3 2 3" xfId="1587"/>
    <cellStyle name="Обычный 11 2 6 3 2 3 2" xfId="1588"/>
    <cellStyle name="Обычный 11 2 6 3 2 4" xfId="1589"/>
    <cellStyle name="Обычный 11 2 6 3 2 4 2" xfId="1590"/>
    <cellStyle name="Обычный 11 2 6 3 2 5" xfId="1591"/>
    <cellStyle name="Обычный 11 2 6 3 3" xfId="1592"/>
    <cellStyle name="Обычный 11 2 6 3 3 2" xfId="1593"/>
    <cellStyle name="Обычный 11 2 6 3 4" xfId="1594"/>
    <cellStyle name="Обычный 11 2 6 3 4 2" xfId="1595"/>
    <cellStyle name="Обычный 11 2 6 3 5" xfId="1596"/>
    <cellStyle name="Обычный 11 2 6 3 5 2" xfId="1597"/>
    <cellStyle name="Обычный 11 2 6 3 6" xfId="1598"/>
    <cellStyle name="Обычный 11 2 6 4" xfId="1599"/>
    <cellStyle name="Обычный 11 2 6 4 2" xfId="1600"/>
    <cellStyle name="Обычный 11 2 6 4 2 2" xfId="1601"/>
    <cellStyle name="Обычный 11 2 6 4 2 2 2" xfId="1602"/>
    <cellStyle name="Обычный 11 2 6 4 2 3" xfId="1603"/>
    <cellStyle name="Обычный 11 2 6 4 2 3 2" xfId="1604"/>
    <cellStyle name="Обычный 11 2 6 4 2 4" xfId="1605"/>
    <cellStyle name="Обычный 11 2 6 4 2 4 2" xfId="1606"/>
    <cellStyle name="Обычный 11 2 6 4 2 5" xfId="1607"/>
    <cellStyle name="Обычный 11 2 6 4 3" xfId="1608"/>
    <cellStyle name="Обычный 11 2 6 4 3 2" xfId="1609"/>
    <cellStyle name="Обычный 11 2 6 4 4" xfId="1610"/>
    <cellStyle name="Обычный 11 2 6 4 4 2" xfId="1611"/>
    <cellStyle name="Обычный 11 2 6 4 5" xfId="1612"/>
    <cellStyle name="Обычный 11 2 6 4 5 2" xfId="1613"/>
    <cellStyle name="Обычный 11 2 6 4 6" xfId="1614"/>
    <cellStyle name="Обычный 11 2 6 5" xfId="1615"/>
    <cellStyle name="Обычный 11 2 6 5 2" xfId="1616"/>
    <cellStyle name="Обычный 11 2 6 5 2 2" xfId="1617"/>
    <cellStyle name="Обычный 11 2 6 5 3" xfId="1618"/>
    <cellStyle name="Обычный 11 2 6 5 3 2" xfId="1619"/>
    <cellStyle name="Обычный 11 2 6 5 4" xfId="1620"/>
    <cellStyle name="Обычный 11 2 6 5 4 2" xfId="1621"/>
    <cellStyle name="Обычный 11 2 6 5 5" xfId="1622"/>
    <cellStyle name="Обычный 11 2 6 6" xfId="1623"/>
    <cellStyle name="Обычный 11 2 6 6 2" xfId="1624"/>
    <cellStyle name="Обычный 11 2 6 7" xfId="1625"/>
    <cellStyle name="Обычный 11 2 6 7 2" xfId="1626"/>
    <cellStyle name="Обычный 11 2 6 8" xfId="1627"/>
    <cellStyle name="Обычный 11 2 6 8 2" xfId="1628"/>
    <cellStyle name="Обычный 11 2 6 9" xfId="1629"/>
    <cellStyle name="Обычный 11 2 7" xfId="1630"/>
    <cellStyle name="Обычный 11 2 7 2" xfId="1631"/>
    <cellStyle name="Обычный 11 2 7 2 2" xfId="1632"/>
    <cellStyle name="Обычный 11 2 7 2 2 2" xfId="1633"/>
    <cellStyle name="Обычный 11 2 7 2 3" xfId="1634"/>
    <cellStyle name="Обычный 11 2 7 2 3 2" xfId="1635"/>
    <cellStyle name="Обычный 11 2 7 2 4" xfId="1636"/>
    <cellStyle name="Обычный 11 2 7 2 4 2" xfId="1637"/>
    <cellStyle name="Обычный 11 2 7 2 5" xfId="1638"/>
    <cellStyle name="Обычный 11 2 7 3" xfId="1639"/>
    <cellStyle name="Обычный 11 2 7 3 2" xfId="1640"/>
    <cellStyle name="Обычный 11 2 7 4" xfId="1641"/>
    <cellStyle name="Обычный 11 2 7 4 2" xfId="1642"/>
    <cellStyle name="Обычный 11 2 7 5" xfId="1643"/>
    <cellStyle name="Обычный 11 2 7 5 2" xfId="1644"/>
    <cellStyle name="Обычный 11 2 7 6" xfId="1645"/>
    <cellStyle name="Обычный 11 2 8" xfId="1646"/>
    <cellStyle name="Обычный 11 2 8 2" xfId="1647"/>
    <cellStyle name="Обычный 11 2 8 2 2" xfId="1648"/>
    <cellStyle name="Обычный 11 2 8 2 2 2" xfId="1649"/>
    <cellStyle name="Обычный 11 2 8 2 3" xfId="1650"/>
    <cellStyle name="Обычный 11 2 8 2 3 2" xfId="1651"/>
    <cellStyle name="Обычный 11 2 8 2 4" xfId="1652"/>
    <cellStyle name="Обычный 11 2 8 2 4 2" xfId="1653"/>
    <cellStyle name="Обычный 11 2 8 2 5" xfId="1654"/>
    <cellStyle name="Обычный 11 2 8 3" xfId="1655"/>
    <cellStyle name="Обычный 11 2 8 3 2" xfId="1656"/>
    <cellStyle name="Обычный 11 2 8 4" xfId="1657"/>
    <cellStyle name="Обычный 11 2 8 4 2" xfId="1658"/>
    <cellStyle name="Обычный 11 2 8 5" xfId="1659"/>
    <cellStyle name="Обычный 11 2 8 5 2" xfId="1660"/>
    <cellStyle name="Обычный 11 2 8 6" xfId="1661"/>
    <cellStyle name="Обычный 11 2 9" xfId="1662"/>
    <cellStyle name="Обычный 11 2 9 2" xfId="1663"/>
    <cellStyle name="Обычный 11 2 9 2 2" xfId="1664"/>
    <cellStyle name="Обычный 11 2 9 2 2 2" xfId="1665"/>
    <cellStyle name="Обычный 11 2 9 2 3" xfId="1666"/>
    <cellStyle name="Обычный 11 2 9 2 3 2" xfId="1667"/>
    <cellStyle name="Обычный 11 2 9 2 4" xfId="1668"/>
    <cellStyle name="Обычный 11 2 9 2 4 2" xfId="1669"/>
    <cellStyle name="Обычный 11 2 9 2 5" xfId="1670"/>
    <cellStyle name="Обычный 11 2 9 3" xfId="1671"/>
    <cellStyle name="Обычный 11 2 9 3 2" xfId="1672"/>
    <cellStyle name="Обычный 11 2 9 4" xfId="1673"/>
    <cellStyle name="Обычный 11 2 9 4 2" xfId="1674"/>
    <cellStyle name="Обычный 11 2 9 5" xfId="1675"/>
    <cellStyle name="Обычный 11 2 9 5 2" xfId="1676"/>
    <cellStyle name="Обычный 11 2 9 6" xfId="1677"/>
    <cellStyle name="Обычный 11 2_БЮДЖЕТ ШП на ДЕКАБРЬ.xlsx" xfId="1678"/>
    <cellStyle name="Обычный 11 3" xfId="1679"/>
    <cellStyle name="Обычный 11 3 10" xfId="1680"/>
    <cellStyle name="Обычный 11 3 10 2" xfId="1681"/>
    <cellStyle name="Обычный 11 3 11" xfId="1682"/>
    <cellStyle name="Обычный 11 3 2" xfId="1683"/>
    <cellStyle name="Обычный 11 3 2 10" xfId="1684"/>
    <cellStyle name="Обычный 11 3 2 2" xfId="1685"/>
    <cellStyle name="Обычный 11 3 2 2 2" xfId="1686"/>
    <cellStyle name="Обычный 11 3 2 2 2 2" xfId="1687"/>
    <cellStyle name="Обычный 11 3 2 2 2 2 2" xfId="1688"/>
    <cellStyle name="Обычный 11 3 2 2 2 2 2 2" xfId="1689"/>
    <cellStyle name="Обычный 11 3 2 2 2 2 3" xfId="1690"/>
    <cellStyle name="Обычный 11 3 2 2 2 2 3 2" xfId="1691"/>
    <cellStyle name="Обычный 11 3 2 2 2 2 4" xfId="1692"/>
    <cellStyle name="Обычный 11 3 2 2 2 2 4 2" xfId="1693"/>
    <cellStyle name="Обычный 11 3 2 2 2 2 5" xfId="1694"/>
    <cellStyle name="Обычный 11 3 2 2 2 3" xfId="1695"/>
    <cellStyle name="Обычный 11 3 2 2 2 3 2" xfId="1696"/>
    <cellStyle name="Обычный 11 3 2 2 2 4" xfId="1697"/>
    <cellStyle name="Обычный 11 3 2 2 2 4 2" xfId="1698"/>
    <cellStyle name="Обычный 11 3 2 2 2 5" xfId="1699"/>
    <cellStyle name="Обычный 11 3 2 2 2 5 2" xfId="1700"/>
    <cellStyle name="Обычный 11 3 2 2 2 6" xfId="1701"/>
    <cellStyle name="Обычный 11 3 2 2 3" xfId="1702"/>
    <cellStyle name="Обычный 11 3 2 2 3 2" xfId="1703"/>
    <cellStyle name="Обычный 11 3 2 2 3 2 2" xfId="1704"/>
    <cellStyle name="Обычный 11 3 2 2 3 2 2 2" xfId="1705"/>
    <cellStyle name="Обычный 11 3 2 2 3 2 3" xfId="1706"/>
    <cellStyle name="Обычный 11 3 2 2 3 2 3 2" xfId="1707"/>
    <cellStyle name="Обычный 11 3 2 2 3 2 4" xfId="1708"/>
    <cellStyle name="Обычный 11 3 2 2 3 2 4 2" xfId="1709"/>
    <cellStyle name="Обычный 11 3 2 2 3 2 5" xfId="1710"/>
    <cellStyle name="Обычный 11 3 2 2 3 3" xfId="1711"/>
    <cellStyle name="Обычный 11 3 2 2 3 3 2" xfId="1712"/>
    <cellStyle name="Обычный 11 3 2 2 3 4" xfId="1713"/>
    <cellStyle name="Обычный 11 3 2 2 3 4 2" xfId="1714"/>
    <cellStyle name="Обычный 11 3 2 2 3 5" xfId="1715"/>
    <cellStyle name="Обычный 11 3 2 2 3 5 2" xfId="1716"/>
    <cellStyle name="Обычный 11 3 2 2 3 6" xfId="1717"/>
    <cellStyle name="Обычный 11 3 2 2 4" xfId="1718"/>
    <cellStyle name="Обычный 11 3 2 2 4 2" xfId="1719"/>
    <cellStyle name="Обычный 11 3 2 2 4 2 2" xfId="1720"/>
    <cellStyle name="Обычный 11 3 2 2 4 2 2 2" xfId="1721"/>
    <cellStyle name="Обычный 11 3 2 2 4 2 3" xfId="1722"/>
    <cellStyle name="Обычный 11 3 2 2 4 2 3 2" xfId="1723"/>
    <cellStyle name="Обычный 11 3 2 2 4 2 4" xfId="1724"/>
    <cellStyle name="Обычный 11 3 2 2 4 2 4 2" xfId="1725"/>
    <cellStyle name="Обычный 11 3 2 2 4 2 5" xfId="1726"/>
    <cellStyle name="Обычный 11 3 2 2 4 3" xfId="1727"/>
    <cellStyle name="Обычный 11 3 2 2 4 3 2" xfId="1728"/>
    <cellStyle name="Обычный 11 3 2 2 4 4" xfId="1729"/>
    <cellStyle name="Обычный 11 3 2 2 4 4 2" xfId="1730"/>
    <cellStyle name="Обычный 11 3 2 2 4 5" xfId="1731"/>
    <cellStyle name="Обычный 11 3 2 2 4 5 2" xfId="1732"/>
    <cellStyle name="Обычный 11 3 2 2 4 6" xfId="1733"/>
    <cellStyle name="Обычный 11 3 2 2 5" xfId="1734"/>
    <cellStyle name="Обычный 11 3 2 2 5 2" xfId="1735"/>
    <cellStyle name="Обычный 11 3 2 2 5 2 2" xfId="1736"/>
    <cellStyle name="Обычный 11 3 2 2 5 3" xfId="1737"/>
    <cellStyle name="Обычный 11 3 2 2 5 3 2" xfId="1738"/>
    <cellStyle name="Обычный 11 3 2 2 5 4" xfId="1739"/>
    <cellStyle name="Обычный 11 3 2 2 5 4 2" xfId="1740"/>
    <cellStyle name="Обычный 11 3 2 2 5 5" xfId="1741"/>
    <cellStyle name="Обычный 11 3 2 2 6" xfId="1742"/>
    <cellStyle name="Обычный 11 3 2 2 6 2" xfId="1743"/>
    <cellStyle name="Обычный 11 3 2 2 7" xfId="1744"/>
    <cellStyle name="Обычный 11 3 2 2 7 2" xfId="1745"/>
    <cellStyle name="Обычный 11 3 2 2 8" xfId="1746"/>
    <cellStyle name="Обычный 11 3 2 2 8 2" xfId="1747"/>
    <cellStyle name="Обычный 11 3 2 2 9" xfId="1748"/>
    <cellStyle name="Обычный 11 3 2 3" xfId="1749"/>
    <cellStyle name="Обычный 11 3 2 3 2" xfId="1750"/>
    <cellStyle name="Обычный 11 3 2 3 2 2" xfId="1751"/>
    <cellStyle name="Обычный 11 3 2 3 2 2 2" xfId="1752"/>
    <cellStyle name="Обычный 11 3 2 3 2 3" xfId="1753"/>
    <cellStyle name="Обычный 11 3 2 3 2 3 2" xfId="1754"/>
    <cellStyle name="Обычный 11 3 2 3 2 4" xfId="1755"/>
    <cellStyle name="Обычный 11 3 2 3 2 4 2" xfId="1756"/>
    <cellStyle name="Обычный 11 3 2 3 2 5" xfId="1757"/>
    <cellStyle name="Обычный 11 3 2 3 3" xfId="1758"/>
    <cellStyle name="Обычный 11 3 2 3 3 2" xfId="1759"/>
    <cellStyle name="Обычный 11 3 2 3 4" xfId="1760"/>
    <cellStyle name="Обычный 11 3 2 3 4 2" xfId="1761"/>
    <cellStyle name="Обычный 11 3 2 3 5" xfId="1762"/>
    <cellStyle name="Обычный 11 3 2 3 5 2" xfId="1763"/>
    <cellStyle name="Обычный 11 3 2 3 6" xfId="1764"/>
    <cellStyle name="Обычный 11 3 2 4" xfId="1765"/>
    <cellStyle name="Обычный 11 3 2 4 2" xfId="1766"/>
    <cellStyle name="Обычный 11 3 2 4 2 2" xfId="1767"/>
    <cellStyle name="Обычный 11 3 2 4 2 2 2" xfId="1768"/>
    <cellStyle name="Обычный 11 3 2 4 2 3" xfId="1769"/>
    <cellStyle name="Обычный 11 3 2 4 2 3 2" xfId="1770"/>
    <cellStyle name="Обычный 11 3 2 4 2 4" xfId="1771"/>
    <cellStyle name="Обычный 11 3 2 4 2 4 2" xfId="1772"/>
    <cellStyle name="Обычный 11 3 2 4 2 5" xfId="1773"/>
    <cellStyle name="Обычный 11 3 2 4 3" xfId="1774"/>
    <cellStyle name="Обычный 11 3 2 4 3 2" xfId="1775"/>
    <cellStyle name="Обычный 11 3 2 4 4" xfId="1776"/>
    <cellStyle name="Обычный 11 3 2 4 4 2" xfId="1777"/>
    <cellStyle name="Обычный 11 3 2 4 5" xfId="1778"/>
    <cellStyle name="Обычный 11 3 2 4 5 2" xfId="1779"/>
    <cellStyle name="Обычный 11 3 2 4 6" xfId="1780"/>
    <cellStyle name="Обычный 11 3 2 5" xfId="1781"/>
    <cellStyle name="Обычный 11 3 2 5 2" xfId="1782"/>
    <cellStyle name="Обычный 11 3 2 5 2 2" xfId="1783"/>
    <cellStyle name="Обычный 11 3 2 5 2 2 2" xfId="1784"/>
    <cellStyle name="Обычный 11 3 2 5 2 3" xfId="1785"/>
    <cellStyle name="Обычный 11 3 2 5 2 3 2" xfId="1786"/>
    <cellStyle name="Обычный 11 3 2 5 2 4" xfId="1787"/>
    <cellStyle name="Обычный 11 3 2 5 2 4 2" xfId="1788"/>
    <cellStyle name="Обычный 11 3 2 5 2 5" xfId="1789"/>
    <cellStyle name="Обычный 11 3 2 5 3" xfId="1790"/>
    <cellStyle name="Обычный 11 3 2 5 3 2" xfId="1791"/>
    <cellStyle name="Обычный 11 3 2 5 4" xfId="1792"/>
    <cellStyle name="Обычный 11 3 2 5 4 2" xfId="1793"/>
    <cellStyle name="Обычный 11 3 2 5 5" xfId="1794"/>
    <cellStyle name="Обычный 11 3 2 5 5 2" xfId="1795"/>
    <cellStyle name="Обычный 11 3 2 5 6" xfId="1796"/>
    <cellStyle name="Обычный 11 3 2 6" xfId="1797"/>
    <cellStyle name="Обычный 11 3 2 6 2" xfId="1798"/>
    <cellStyle name="Обычный 11 3 2 6 2 2" xfId="1799"/>
    <cellStyle name="Обычный 11 3 2 6 3" xfId="1800"/>
    <cellStyle name="Обычный 11 3 2 6 3 2" xfId="1801"/>
    <cellStyle name="Обычный 11 3 2 6 4" xfId="1802"/>
    <cellStyle name="Обычный 11 3 2 6 4 2" xfId="1803"/>
    <cellStyle name="Обычный 11 3 2 6 5" xfId="1804"/>
    <cellStyle name="Обычный 11 3 2 7" xfId="1805"/>
    <cellStyle name="Обычный 11 3 2 7 2" xfId="1806"/>
    <cellStyle name="Обычный 11 3 2 8" xfId="1807"/>
    <cellStyle name="Обычный 11 3 2 8 2" xfId="1808"/>
    <cellStyle name="Обычный 11 3 2 9" xfId="1809"/>
    <cellStyle name="Обычный 11 3 2 9 2" xfId="1810"/>
    <cellStyle name="Обычный 11 3 3" xfId="1811"/>
    <cellStyle name="Обычный 11 3 3 2" xfId="1812"/>
    <cellStyle name="Обычный 11 3 3 2 2" xfId="1813"/>
    <cellStyle name="Обычный 11 3 3 2 2 2" xfId="1814"/>
    <cellStyle name="Обычный 11 3 3 2 2 2 2" xfId="1815"/>
    <cellStyle name="Обычный 11 3 3 2 2 3" xfId="1816"/>
    <cellStyle name="Обычный 11 3 3 2 2 3 2" xfId="1817"/>
    <cellStyle name="Обычный 11 3 3 2 2 4" xfId="1818"/>
    <cellStyle name="Обычный 11 3 3 2 2 4 2" xfId="1819"/>
    <cellStyle name="Обычный 11 3 3 2 2 5" xfId="1820"/>
    <cellStyle name="Обычный 11 3 3 2 3" xfId="1821"/>
    <cellStyle name="Обычный 11 3 3 2 3 2" xfId="1822"/>
    <cellStyle name="Обычный 11 3 3 2 4" xfId="1823"/>
    <cellStyle name="Обычный 11 3 3 2 4 2" xfId="1824"/>
    <cellStyle name="Обычный 11 3 3 2 5" xfId="1825"/>
    <cellStyle name="Обычный 11 3 3 2 5 2" xfId="1826"/>
    <cellStyle name="Обычный 11 3 3 2 6" xfId="1827"/>
    <cellStyle name="Обычный 11 3 3 3" xfId="1828"/>
    <cellStyle name="Обычный 11 3 3 3 2" xfId="1829"/>
    <cellStyle name="Обычный 11 3 3 3 2 2" xfId="1830"/>
    <cellStyle name="Обычный 11 3 3 3 2 2 2" xfId="1831"/>
    <cellStyle name="Обычный 11 3 3 3 2 3" xfId="1832"/>
    <cellStyle name="Обычный 11 3 3 3 2 3 2" xfId="1833"/>
    <cellStyle name="Обычный 11 3 3 3 2 4" xfId="1834"/>
    <cellStyle name="Обычный 11 3 3 3 2 4 2" xfId="1835"/>
    <cellStyle name="Обычный 11 3 3 3 2 5" xfId="1836"/>
    <cellStyle name="Обычный 11 3 3 3 3" xfId="1837"/>
    <cellStyle name="Обычный 11 3 3 3 3 2" xfId="1838"/>
    <cellStyle name="Обычный 11 3 3 3 4" xfId="1839"/>
    <cellStyle name="Обычный 11 3 3 3 4 2" xfId="1840"/>
    <cellStyle name="Обычный 11 3 3 3 5" xfId="1841"/>
    <cellStyle name="Обычный 11 3 3 3 5 2" xfId="1842"/>
    <cellStyle name="Обычный 11 3 3 3 6" xfId="1843"/>
    <cellStyle name="Обычный 11 3 3 4" xfId="1844"/>
    <cellStyle name="Обычный 11 3 3 4 2" xfId="1845"/>
    <cellStyle name="Обычный 11 3 3 4 2 2" xfId="1846"/>
    <cellStyle name="Обычный 11 3 3 4 2 2 2" xfId="1847"/>
    <cellStyle name="Обычный 11 3 3 4 2 3" xfId="1848"/>
    <cellStyle name="Обычный 11 3 3 4 2 3 2" xfId="1849"/>
    <cellStyle name="Обычный 11 3 3 4 2 4" xfId="1850"/>
    <cellStyle name="Обычный 11 3 3 4 2 4 2" xfId="1851"/>
    <cellStyle name="Обычный 11 3 3 4 2 5" xfId="1852"/>
    <cellStyle name="Обычный 11 3 3 4 3" xfId="1853"/>
    <cellStyle name="Обычный 11 3 3 4 3 2" xfId="1854"/>
    <cellStyle name="Обычный 11 3 3 4 4" xfId="1855"/>
    <cellStyle name="Обычный 11 3 3 4 4 2" xfId="1856"/>
    <cellStyle name="Обычный 11 3 3 4 5" xfId="1857"/>
    <cellStyle name="Обычный 11 3 3 4 5 2" xfId="1858"/>
    <cellStyle name="Обычный 11 3 3 4 6" xfId="1859"/>
    <cellStyle name="Обычный 11 3 3 5" xfId="1860"/>
    <cellStyle name="Обычный 11 3 3 5 2" xfId="1861"/>
    <cellStyle name="Обычный 11 3 3 5 2 2" xfId="1862"/>
    <cellStyle name="Обычный 11 3 3 5 3" xfId="1863"/>
    <cellStyle name="Обычный 11 3 3 5 3 2" xfId="1864"/>
    <cellStyle name="Обычный 11 3 3 5 4" xfId="1865"/>
    <cellStyle name="Обычный 11 3 3 5 4 2" xfId="1866"/>
    <cellStyle name="Обычный 11 3 3 5 5" xfId="1867"/>
    <cellStyle name="Обычный 11 3 3 6" xfId="1868"/>
    <cellStyle name="Обычный 11 3 3 6 2" xfId="1869"/>
    <cellStyle name="Обычный 11 3 3 7" xfId="1870"/>
    <cellStyle name="Обычный 11 3 3 7 2" xfId="1871"/>
    <cellStyle name="Обычный 11 3 3 8" xfId="1872"/>
    <cellStyle name="Обычный 11 3 3 8 2" xfId="1873"/>
    <cellStyle name="Обычный 11 3 3 9" xfId="1874"/>
    <cellStyle name="Обычный 11 3 4" xfId="1875"/>
    <cellStyle name="Обычный 11 3 4 2" xfId="1876"/>
    <cellStyle name="Обычный 11 3 4 2 2" xfId="1877"/>
    <cellStyle name="Обычный 11 3 4 2 2 2" xfId="1878"/>
    <cellStyle name="Обычный 11 3 4 2 3" xfId="1879"/>
    <cellStyle name="Обычный 11 3 4 2 3 2" xfId="1880"/>
    <cellStyle name="Обычный 11 3 4 2 4" xfId="1881"/>
    <cellStyle name="Обычный 11 3 4 2 4 2" xfId="1882"/>
    <cellStyle name="Обычный 11 3 4 2 5" xfId="1883"/>
    <cellStyle name="Обычный 11 3 4 3" xfId="1884"/>
    <cellStyle name="Обычный 11 3 4 3 2" xfId="1885"/>
    <cellStyle name="Обычный 11 3 4 4" xfId="1886"/>
    <cellStyle name="Обычный 11 3 4 4 2" xfId="1887"/>
    <cellStyle name="Обычный 11 3 4 5" xfId="1888"/>
    <cellStyle name="Обычный 11 3 4 5 2" xfId="1889"/>
    <cellStyle name="Обычный 11 3 4 6" xfId="1890"/>
    <cellStyle name="Обычный 11 3 5" xfId="1891"/>
    <cellStyle name="Обычный 11 3 5 2" xfId="1892"/>
    <cellStyle name="Обычный 11 3 5 2 2" xfId="1893"/>
    <cellStyle name="Обычный 11 3 5 2 2 2" xfId="1894"/>
    <cellStyle name="Обычный 11 3 5 2 3" xfId="1895"/>
    <cellStyle name="Обычный 11 3 5 2 3 2" xfId="1896"/>
    <cellStyle name="Обычный 11 3 5 2 4" xfId="1897"/>
    <cellStyle name="Обычный 11 3 5 2 4 2" xfId="1898"/>
    <cellStyle name="Обычный 11 3 5 2 5" xfId="1899"/>
    <cellStyle name="Обычный 11 3 5 3" xfId="1900"/>
    <cellStyle name="Обычный 11 3 5 3 2" xfId="1901"/>
    <cellStyle name="Обычный 11 3 5 4" xfId="1902"/>
    <cellStyle name="Обычный 11 3 5 4 2" xfId="1903"/>
    <cellStyle name="Обычный 11 3 5 5" xfId="1904"/>
    <cellStyle name="Обычный 11 3 5 5 2" xfId="1905"/>
    <cellStyle name="Обычный 11 3 5 6" xfId="1906"/>
    <cellStyle name="Обычный 11 3 6" xfId="1907"/>
    <cellStyle name="Обычный 11 3 6 2" xfId="1908"/>
    <cellStyle name="Обычный 11 3 6 2 2" xfId="1909"/>
    <cellStyle name="Обычный 11 3 6 2 2 2" xfId="1910"/>
    <cellStyle name="Обычный 11 3 6 2 3" xfId="1911"/>
    <cellStyle name="Обычный 11 3 6 2 3 2" xfId="1912"/>
    <cellStyle name="Обычный 11 3 6 2 4" xfId="1913"/>
    <cellStyle name="Обычный 11 3 6 2 4 2" xfId="1914"/>
    <cellStyle name="Обычный 11 3 6 2 5" xfId="1915"/>
    <cellStyle name="Обычный 11 3 6 3" xfId="1916"/>
    <cellStyle name="Обычный 11 3 6 3 2" xfId="1917"/>
    <cellStyle name="Обычный 11 3 6 4" xfId="1918"/>
    <cellStyle name="Обычный 11 3 6 4 2" xfId="1919"/>
    <cellStyle name="Обычный 11 3 6 5" xfId="1920"/>
    <cellStyle name="Обычный 11 3 6 5 2" xfId="1921"/>
    <cellStyle name="Обычный 11 3 6 6" xfId="1922"/>
    <cellStyle name="Обычный 11 3 7" xfId="1923"/>
    <cellStyle name="Обычный 11 3 7 2" xfId="1924"/>
    <cellStyle name="Обычный 11 3 7 2 2" xfId="1925"/>
    <cellStyle name="Обычный 11 3 7 3" xfId="1926"/>
    <cellStyle name="Обычный 11 3 7 3 2" xfId="1927"/>
    <cellStyle name="Обычный 11 3 7 4" xfId="1928"/>
    <cellStyle name="Обычный 11 3 7 4 2" xfId="1929"/>
    <cellStyle name="Обычный 11 3 7 5" xfId="1930"/>
    <cellStyle name="Обычный 11 3 8" xfId="1931"/>
    <cellStyle name="Обычный 11 3 8 2" xfId="1932"/>
    <cellStyle name="Обычный 11 3 9" xfId="1933"/>
    <cellStyle name="Обычный 11 3 9 2" xfId="1934"/>
    <cellStyle name="Обычный 11 4" xfId="1935"/>
    <cellStyle name="Обычный 11 4 10" xfId="1936"/>
    <cellStyle name="Обычный 11 4 10 2" xfId="1937"/>
    <cellStyle name="Обычный 11 4 11" xfId="1938"/>
    <cellStyle name="Обычный 11 4 2" xfId="1939"/>
    <cellStyle name="Обычный 11 4 2 10" xfId="1940"/>
    <cellStyle name="Обычный 11 4 2 2" xfId="1941"/>
    <cellStyle name="Обычный 11 4 2 2 2" xfId="1942"/>
    <cellStyle name="Обычный 11 4 2 2 2 2" xfId="1943"/>
    <cellStyle name="Обычный 11 4 2 2 2 2 2" xfId="1944"/>
    <cellStyle name="Обычный 11 4 2 2 2 2 2 2" xfId="1945"/>
    <cellStyle name="Обычный 11 4 2 2 2 2 3" xfId="1946"/>
    <cellStyle name="Обычный 11 4 2 2 2 2 3 2" xfId="1947"/>
    <cellStyle name="Обычный 11 4 2 2 2 2 4" xfId="1948"/>
    <cellStyle name="Обычный 11 4 2 2 2 2 4 2" xfId="1949"/>
    <cellStyle name="Обычный 11 4 2 2 2 2 5" xfId="1950"/>
    <cellStyle name="Обычный 11 4 2 2 2 3" xfId="1951"/>
    <cellStyle name="Обычный 11 4 2 2 2 3 2" xfId="1952"/>
    <cellStyle name="Обычный 11 4 2 2 2 4" xfId="1953"/>
    <cellStyle name="Обычный 11 4 2 2 2 4 2" xfId="1954"/>
    <cellStyle name="Обычный 11 4 2 2 2 5" xfId="1955"/>
    <cellStyle name="Обычный 11 4 2 2 2 5 2" xfId="1956"/>
    <cellStyle name="Обычный 11 4 2 2 2 6" xfId="1957"/>
    <cellStyle name="Обычный 11 4 2 2 3" xfId="1958"/>
    <cellStyle name="Обычный 11 4 2 2 3 2" xfId="1959"/>
    <cellStyle name="Обычный 11 4 2 2 3 2 2" xfId="1960"/>
    <cellStyle name="Обычный 11 4 2 2 3 2 2 2" xfId="1961"/>
    <cellStyle name="Обычный 11 4 2 2 3 2 3" xfId="1962"/>
    <cellStyle name="Обычный 11 4 2 2 3 2 3 2" xfId="1963"/>
    <cellStyle name="Обычный 11 4 2 2 3 2 4" xfId="1964"/>
    <cellStyle name="Обычный 11 4 2 2 3 2 4 2" xfId="1965"/>
    <cellStyle name="Обычный 11 4 2 2 3 2 5" xfId="1966"/>
    <cellStyle name="Обычный 11 4 2 2 3 3" xfId="1967"/>
    <cellStyle name="Обычный 11 4 2 2 3 3 2" xfId="1968"/>
    <cellStyle name="Обычный 11 4 2 2 3 4" xfId="1969"/>
    <cellStyle name="Обычный 11 4 2 2 3 4 2" xfId="1970"/>
    <cellStyle name="Обычный 11 4 2 2 3 5" xfId="1971"/>
    <cellStyle name="Обычный 11 4 2 2 3 5 2" xfId="1972"/>
    <cellStyle name="Обычный 11 4 2 2 3 6" xfId="1973"/>
    <cellStyle name="Обычный 11 4 2 2 4" xfId="1974"/>
    <cellStyle name="Обычный 11 4 2 2 4 2" xfId="1975"/>
    <cellStyle name="Обычный 11 4 2 2 4 2 2" xfId="1976"/>
    <cellStyle name="Обычный 11 4 2 2 4 2 2 2" xfId="1977"/>
    <cellStyle name="Обычный 11 4 2 2 4 2 3" xfId="1978"/>
    <cellStyle name="Обычный 11 4 2 2 4 2 3 2" xfId="1979"/>
    <cellStyle name="Обычный 11 4 2 2 4 2 4" xfId="1980"/>
    <cellStyle name="Обычный 11 4 2 2 4 2 4 2" xfId="1981"/>
    <cellStyle name="Обычный 11 4 2 2 4 2 5" xfId="1982"/>
    <cellStyle name="Обычный 11 4 2 2 4 3" xfId="1983"/>
    <cellStyle name="Обычный 11 4 2 2 4 3 2" xfId="1984"/>
    <cellStyle name="Обычный 11 4 2 2 4 4" xfId="1985"/>
    <cellStyle name="Обычный 11 4 2 2 4 4 2" xfId="1986"/>
    <cellStyle name="Обычный 11 4 2 2 4 5" xfId="1987"/>
    <cellStyle name="Обычный 11 4 2 2 4 5 2" xfId="1988"/>
    <cellStyle name="Обычный 11 4 2 2 4 6" xfId="1989"/>
    <cellStyle name="Обычный 11 4 2 2 5" xfId="1990"/>
    <cellStyle name="Обычный 11 4 2 2 5 2" xfId="1991"/>
    <cellStyle name="Обычный 11 4 2 2 5 2 2" xfId="1992"/>
    <cellStyle name="Обычный 11 4 2 2 5 3" xfId="1993"/>
    <cellStyle name="Обычный 11 4 2 2 5 3 2" xfId="1994"/>
    <cellStyle name="Обычный 11 4 2 2 5 4" xfId="1995"/>
    <cellStyle name="Обычный 11 4 2 2 5 4 2" xfId="1996"/>
    <cellStyle name="Обычный 11 4 2 2 5 5" xfId="1997"/>
    <cellStyle name="Обычный 11 4 2 2 6" xfId="1998"/>
    <cellStyle name="Обычный 11 4 2 2 6 2" xfId="1999"/>
    <cellStyle name="Обычный 11 4 2 2 7" xfId="2000"/>
    <cellStyle name="Обычный 11 4 2 2 7 2" xfId="2001"/>
    <cellStyle name="Обычный 11 4 2 2 8" xfId="2002"/>
    <cellStyle name="Обычный 11 4 2 2 8 2" xfId="2003"/>
    <cellStyle name="Обычный 11 4 2 2 9" xfId="2004"/>
    <cellStyle name="Обычный 11 4 2 3" xfId="2005"/>
    <cellStyle name="Обычный 11 4 2 3 2" xfId="2006"/>
    <cellStyle name="Обычный 11 4 2 3 2 2" xfId="2007"/>
    <cellStyle name="Обычный 11 4 2 3 2 2 2" xfId="2008"/>
    <cellStyle name="Обычный 11 4 2 3 2 3" xfId="2009"/>
    <cellStyle name="Обычный 11 4 2 3 2 3 2" xfId="2010"/>
    <cellStyle name="Обычный 11 4 2 3 2 4" xfId="2011"/>
    <cellStyle name="Обычный 11 4 2 3 2 4 2" xfId="2012"/>
    <cellStyle name="Обычный 11 4 2 3 2 5" xfId="2013"/>
    <cellStyle name="Обычный 11 4 2 3 3" xfId="2014"/>
    <cellStyle name="Обычный 11 4 2 3 3 2" xfId="2015"/>
    <cellStyle name="Обычный 11 4 2 3 4" xfId="2016"/>
    <cellStyle name="Обычный 11 4 2 3 4 2" xfId="2017"/>
    <cellStyle name="Обычный 11 4 2 3 5" xfId="2018"/>
    <cellStyle name="Обычный 11 4 2 3 5 2" xfId="2019"/>
    <cellStyle name="Обычный 11 4 2 3 6" xfId="2020"/>
    <cellStyle name="Обычный 11 4 2 4" xfId="2021"/>
    <cellStyle name="Обычный 11 4 2 4 2" xfId="2022"/>
    <cellStyle name="Обычный 11 4 2 4 2 2" xfId="2023"/>
    <cellStyle name="Обычный 11 4 2 4 2 2 2" xfId="2024"/>
    <cellStyle name="Обычный 11 4 2 4 2 3" xfId="2025"/>
    <cellStyle name="Обычный 11 4 2 4 2 3 2" xfId="2026"/>
    <cellStyle name="Обычный 11 4 2 4 2 4" xfId="2027"/>
    <cellStyle name="Обычный 11 4 2 4 2 4 2" xfId="2028"/>
    <cellStyle name="Обычный 11 4 2 4 2 5" xfId="2029"/>
    <cellStyle name="Обычный 11 4 2 4 3" xfId="2030"/>
    <cellStyle name="Обычный 11 4 2 4 3 2" xfId="2031"/>
    <cellStyle name="Обычный 11 4 2 4 4" xfId="2032"/>
    <cellStyle name="Обычный 11 4 2 4 4 2" xfId="2033"/>
    <cellStyle name="Обычный 11 4 2 4 5" xfId="2034"/>
    <cellStyle name="Обычный 11 4 2 4 5 2" xfId="2035"/>
    <cellStyle name="Обычный 11 4 2 4 6" xfId="2036"/>
    <cellStyle name="Обычный 11 4 2 5" xfId="2037"/>
    <cellStyle name="Обычный 11 4 2 5 2" xfId="2038"/>
    <cellStyle name="Обычный 11 4 2 5 2 2" xfId="2039"/>
    <cellStyle name="Обычный 11 4 2 5 2 2 2" xfId="2040"/>
    <cellStyle name="Обычный 11 4 2 5 2 3" xfId="2041"/>
    <cellStyle name="Обычный 11 4 2 5 2 3 2" xfId="2042"/>
    <cellStyle name="Обычный 11 4 2 5 2 4" xfId="2043"/>
    <cellStyle name="Обычный 11 4 2 5 2 4 2" xfId="2044"/>
    <cellStyle name="Обычный 11 4 2 5 2 5" xfId="2045"/>
    <cellStyle name="Обычный 11 4 2 5 3" xfId="2046"/>
    <cellStyle name="Обычный 11 4 2 5 3 2" xfId="2047"/>
    <cellStyle name="Обычный 11 4 2 5 4" xfId="2048"/>
    <cellStyle name="Обычный 11 4 2 5 4 2" xfId="2049"/>
    <cellStyle name="Обычный 11 4 2 5 5" xfId="2050"/>
    <cellStyle name="Обычный 11 4 2 5 5 2" xfId="2051"/>
    <cellStyle name="Обычный 11 4 2 5 6" xfId="2052"/>
    <cellStyle name="Обычный 11 4 2 6" xfId="2053"/>
    <cellStyle name="Обычный 11 4 2 6 2" xfId="2054"/>
    <cellStyle name="Обычный 11 4 2 6 2 2" xfId="2055"/>
    <cellStyle name="Обычный 11 4 2 6 3" xfId="2056"/>
    <cellStyle name="Обычный 11 4 2 6 3 2" xfId="2057"/>
    <cellStyle name="Обычный 11 4 2 6 4" xfId="2058"/>
    <cellStyle name="Обычный 11 4 2 6 4 2" xfId="2059"/>
    <cellStyle name="Обычный 11 4 2 6 5" xfId="2060"/>
    <cellStyle name="Обычный 11 4 2 7" xfId="2061"/>
    <cellStyle name="Обычный 11 4 2 7 2" xfId="2062"/>
    <cellStyle name="Обычный 11 4 2 8" xfId="2063"/>
    <cellStyle name="Обычный 11 4 2 8 2" xfId="2064"/>
    <cellStyle name="Обычный 11 4 2 9" xfId="2065"/>
    <cellStyle name="Обычный 11 4 2 9 2" xfId="2066"/>
    <cellStyle name="Обычный 11 4 3" xfId="2067"/>
    <cellStyle name="Обычный 11 4 3 2" xfId="2068"/>
    <cellStyle name="Обычный 11 4 3 2 2" xfId="2069"/>
    <cellStyle name="Обычный 11 4 3 2 2 2" xfId="2070"/>
    <cellStyle name="Обычный 11 4 3 2 2 2 2" xfId="2071"/>
    <cellStyle name="Обычный 11 4 3 2 2 3" xfId="2072"/>
    <cellStyle name="Обычный 11 4 3 2 2 3 2" xfId="2073"/>
    <cellStyle name="Обычный 11 4 3 2 2 4" xfId="2074"/>
    <cellStyle name="Обычный 11 4 3 2 2 4 2" xfId="2075"/>
    <cellStyle name="Обычный 11 4 3 2 2 5" xfId="2076"/>
    <cellStyle name="Обычный 11 4 3 2 3" xfId="2077"/>
    <cellStyle name="Обычный 11 4 3 2 3 2" xfId="2078"/>
    <cellStyle name="Обычный 11 4 3 2 4" xfId="2079"/>
    <cellStyle name="Обычный 11 4 3 2 4 2" xfId="2080"/>
    <cellStyle name="Обычный 11 4 3 2 5" xfId="2081"/>
    <cellStyle name="Обычный 11 4 3 2 5 2" xfId="2082"/>
    <cellStyle name="Обычный 11 4 3 2 6" xfId="2083"/>
    <cellStyle name="Обычный 11 4 3 3" xfId="2084"/>
    <cellStyle name="Обычный 11 4 3 3 2" xfId="2085"/>
    <cellStyle name="Обычный 11 4 3 3 2 2" xfId="2086"/>
    <cellStyle name="Обычный 11 4 3 3 2 2 2" xfId="2087"/>
    <cellStyle name="Обычный 11 4 3 3 2 3" xfId="2088"/>
    <cellStyle name="Обычный 11 4 3 3 2 3 2" xfId="2089"/>
    <cellStyle name="Обычный 11 4 3 3 2 4" xfId="2090"/>
    <cellStyle name="Обычный 11 4 3 3 2 4 2" xfId="2091"/>
    <cellStyle name="Обычный 11 4 3 3 2 5" xfId="2092"/>
    <cellStyle name="Обычный 11 4 3 3 3" xfId="2093"/>
    <cellStyle name="Обычный 11 4 3 3 3 2" xfId="2094"/>
    <cellStyle name="Обычный 11 4 3 3 4" xfId="2095"/>
    <cellStyle name="Обычный 11 4 3 3 4 2" xfId="2096"/>
    <cellStyle name="Обычный 11 4 3 3 5" xfId="2097"/>
    <cellStyle name="Обычный 11 4 3 3 5 2" xfId="2098"/>
    <cellStyle name="Обычный 11 4 3 3 6" xfId="2099"/>
    <cellStyle name="Обычный 11 4 3 4" xfId="2100"/>
    <cellStyle name="Обычный 11 4 3 4 2" xfId="2101"/>
    <cellStyle name="Обычный 11 4 3 4 2 2" xfId="2102"/>
    <cellStyle name="Обычный 11 4 3 4 2 2 2" xfId="2103"/>
    <cellStyle name="Обычный 11 4 3 4 2 3" xfId="2104"/>
    <cellStyle name="Обычный 11 4 3 4 2 3 2" xfId="2105"/>
    <cellStyle name="Обычный 11 4 3 4 2 4" xfId="2106"/>
    <cellStyle name="Обычный 11 4 3 4 2 4 2" xfId="2107"/>
    <cellStyle name="Обычный 11 4 3 4 2 5" xfId="2108"/>
    <cellStyle name="Обычный 11 4 3 4 3" xfId="2109"/>
    <cellStyle name="Обычный 11 4 3 4 3 2" xfId="2110"/>
    <cellStyle name="Обычный 11 4 3 4 4" xfId="2111"/>
    <cellStyle name="Обычный 11 4 3 4 4 2" xfId="2112"/>
    <cellStyle name="Обычный 11 4 3 4 5" xfId="2113"/>
    <cellStyle name="Обычный 11 4 3 4 5 2" xfId="2114"/>
    <cellStyle name="Обычный 11 4 3 4 6" xfId="2115"/>
    <cellStyle name="Обычный 11 4 3 5" xfId="2116"/>
    <cellStyle name="Обычный 11 4 3 5 2" xfId="2117"/>
    <cellStyle name="Обычный 11 4 3 5 2 2" xfId="2118"/>
    <cellStyle name="Обычный 11 4 3 5 3" xfId="2119"/>
    <cellStyle name="Обычный 11 4 3 5 3 2" xfId="2120"/>
    <cellStyle name="Обычный 11 4 3 5 4" xfId="2121"/>
    <cellStyle name="Обычный 11 4 3 5 4 2" xfId="2122"/>
    <cellStyle name="Обычный 11 4 3 5 5" xfId="2123"/>
    <cellStyle name="Обычный 11 4 3 6" xfId="2124"/>
    <cellStyle name="Обычный 11 4 3 6 2" xfId="2125"/>
    <cellStyle name="Обычный 11 4 3 7" xfId="2126"/>
    <cellStyle name="Обычный 11 4 3 7 2" xfId="2127"/>
    <cellStyle name="Обычный 11 4 3 8" xfId="2128"/>
    <cellStyle name="Обычный 11 4 3 8 2" xfId="2129"/>
    <cellStyle name="Обычный 11 4 3 9" xfId="2130"/>
    <cellStyle name="Обычный 11 4 4" xfId="2131"/>
    <cellStyle name="Обычный 11 4 4 2" xfId="2132"/>
    <cellStyle name="Обычный 11 4 4 2 2" xfId="2133"/>
    <cellStyle name="Обычный 11 4 4 2 2 2" xfId="2134"/>
    <cellStyle name="Обычный 11 4 4 2 3" xfId="2135"/>
    <cellStyle name="Обычный 11 4 4 2 3 2" xfId="2136"/>
    <cellStyle name="Обычный 11 4 4 2 4" xfId="2137"/>
    <cellStyle name="Обычный 11 4 4 2 4 2" xfId="2138"/>
    <cellStyle name="Обычный 11 4 4 2 5" xfId="2139"/>
    <cellStyle name="Обычный 11 4 4 3" xfId="2140"/>
    <cellStyle name="Обычный 11 4 4 3 2" xfId="2141"/>
    <cellStyle name="Обычный 11 4 4 4" xfId="2142"/>
    <cellStyle name="Обычный 11 4 4 4 2" xfId="2143"/>
    <cellStyle name="Обычный 11 4 4 5" xfId="2144"/>
    <cellStyle name="Обычный 11 4 4 5 2" xfId="2145"/>
    <cellStyle name="Обычный 11 4 4 6" xfId="2146"/>
    <cellStyle name="Обычный 11 4 5" xfId="2147"/>
    <cellStyle name="Обычный 11 4 5 2" xfId="2148"/>
    <cellStyle name="Обычный 11 4 5 2 2" xfId="2149"/>
    <cellStyle name="Обычный 11 4 5 2 2 2" xfId="2150"/>
    <cellStyle name="Обычный 11 4 5 2 3" xfId="2151"/>
    <cellStyle name="Обычный 11 4 5 2 3 2" xfId="2152"/>
    <cellStyle name="Обычный 11 4 5 2 4" xfId="2153"/>
    <cellStyle name="Обычный 11 4 5 2 4 2" xfId="2154"/>
    <cellStyle name="Обычный 11 4 5 2 5" xfId="2155"/>
    <cellStyle name="Обычный 11 4 5 3" xfId="2156"/>
    <cellStyle name="Обычный 11 4 5 3 2" xfId="2157"/>
    <cellStyle name="Обычный 11 4 5 4" xfId="2158"/>
    <cellStyle name="Обычный 11 4 5 4 2" xfId="2159"/>
    <cellStyle name="Обычный 11 4 5 5" xfId="2160"/>
    <cellStyle name="Обычный 11 4 5 5 2" xfId="2161"/>
    <cellStyle name="Обычный 11 4 5 6" xfId="2162"/>
    <cellStyle name="Обычный 11 4 6" xfId="2163"/>
    <cellStyle name="Обычный 11 4 6 2" xfId="2164"/>
    <cellStyle name="Обычный 11 4 6 2 2" xfId="2165"/>
    <cellStyle name="Обычный 11 4 6 2 2 2" xfId="2166"/>
    <cellStyle name="Обычный 11 4 6 2 3" xfId="2167"/>
    <cellStyle name="Обычный 11 4 6 2 3 2" xfId="2168"/>
    <cellStyle name="Обычный 11 4 6 2 4" xfId="2169"/>
    <cellStyle name="Обычный 11 4 6 2 4 2" xfId="2170"/>
    <cellStyle name="Обычный 11 4 6 2 5" xfId="2171"/>
    <cellStyle name="Обычный 11 4 6 3" xfId="2172"/>
    <cellStyle name="Обычный 11 4 6 3 2" xfId="2173"/>
    <cellStyle name="Обычный 11 4 6 4" xfId="2174"/>
    <cellStyle name="Обычный 11 4 6 4 2" xfId="2175"/>
    <cellStyle name="Обычный 11 4 6 5" xfId="2176"/>
    <cellStyle name="Обычный 11 4 6 5 2" xfId="2177"/>
    <cellStyle name="Обычный 11 4 6 6" xfId="2178"/>
    <cellStyle name="Обычный 11 4 7" xfId="2179"/>
    <cellStyle name="Обычный 11 4 7 2" xfId="2180"/>
    <cellStyle name="Обычный 11 4 7 2 2" xfId="2181"/>
    <cellStyle name="Обычный 11 4 7 3" xfId="2182"/>
    <cellStyle name="Обычный 11 4 7 3 2" xfId="2183"/>
    <cellStyle name="Обычный 11 4 7 4" xfId="2184"/>
    <cellStyle name="Обычный 11 4 7 4 2" xfId="2185"/>
    <cellStyle name="Обычный 11 4 7 5" xfId="2186"/>
    <cellStyle name="Обычный 11 4 8" xfId="2187"/>
    <cellStyle name="Обычный 11 4 8 2" xfId="2188"/>
    <cellStyle name="Обычный 11 4 9" xfId="2189"/>
    <cellStyle name="Обычный 11 4 9 2" xfId="2190"/>
    <cellStyle name="Обычный 11 5" xfId="2191"/>
    <cellStyle name="Обычный 11 5 10" xfId="2192"/>
    <cellStyle name="Обычный 11 5 10 2" xfId="2193"/>
    <cellStyle name="Обычный 11 5 11" xfId="2194"/>
    <cellStyle name="Обычный 11 5 2" xfId="2195"/>
    <cellStyle name="Обычный 11 5 2 10" xfId="2196"/>
    <cellStyle name="Обычный 11 5 2 2" xfId="2197"/>
    <cellStyle name="Обычный 11 5 2 2 2" xfId="2198"/>
    <cellStyle name="Обычный 11 5 2 2 2 2" xfId="2199"/>
    <cellStyle name="Обычный 11 5 2 2 2 2 2" xfId="2200"/>
    <cellStyle name="Обычный 11 5 2 2 2 2 2 2" xfId="2201"/>
    <cellStyle name="Обычный 11 5 2 2 2 2 3" xfId="2202"/>
    <cellStyle name="Обычный 11 5 2 2 2 2 3 2" xfId="2203"/>
    <cellStyle name="Обычный 11 5 2 2 2 2 4" xfId="2204"/>
    <cellStyle name="Обычный 11 5 2 2 2 2 4 2" xfId="2205"/>
    <cellStyle name="Обычный 11 5 2 2 2 2 5" xfId="2206"/>
    <cellStyle name="Обычный 11 5 2 2 2 3" xfId="2207"/>
    <cellStyle name="Обычный 11 5 2 2 2 3 2" xfId="2208"/>
    <cellStyle name="Обычный 11 5 2 2 2 4" xfId="2209"/>
    <cellStyle name="Обычный 11 5 2 2 2 4 2" xfId="2210"/>
    <cellStyle name="Обычный 11 5 2 2 2 5" xfId="2211"/>
    <cellStyle name="Обычный 11 5 2 2 2 5 2" xfId="2212"/>
    <cellStyle name="Обычный 11 5 2 2 2 6" xfId="2213"/>
    <cellStyle name="Обычный 11 5 2 2 3" xfId="2214"/>
    <cellStyle name="Обычный 11 5 2 2 3 2" xfId="2215"/>
    <cellStyle name="Обычный 11 5 2 2 3 2 2" xfId="2216"/>
    <cellStyle name="Обычный 11 5 2 2 3 2 2 2" xfId="2217"/>
    <cellStyle name="Обычный 11 5 2 2 3 2 3" xfId="2218"/>
    <cellStyle name="Обычный 11 5 2 2 3 2 3 2" xfId="2219"/>
    <cellStyle name="Обычный 11 5 2 2 3 2 4" xfId="2220"/>
    <cellStyle name="Обычный 11 5 2 2 3 2 4 2" xfId="2221"/>
    <cellStyle name="Обычный 11 5 2 2 3 2 5" xfId="2222"/>
    <cellStyle name="Обычный 11 5 2 2 3 3" xfId="2223"/>
    <cellStyle name="Обычный 11 5 2 2 3 3 2" xfId="2224"/>
    <cellStyle name="Обычный 11 5 2 2 3 4" xfId="2225"/>
    <cellStyle name="Обычный 11 5 2 2 3 4 2" xfId="2226"/>
    <cellStyle name="Обычный 11 5 2 2 3 5" xfId="2227"/>
    <cellStyle name="Обычный 11 5 2 2 3 5 2" xfId="2228"/>
    <cellStyle name="Обычный 11 5 2 2 3 6" xfId="2229"/>
    <cellStyle name="Обычный 11 5 2 2 4" xfId="2230"/>
    <cellStyle name="Обычный 11 5 2 2 4 2" xfId="2231"/>
    <cellStyle name="Обычный 11 5 2 2 4 2 2" xfId="2232"/>
    <cellStyle name="Обычный 11 5 2 2 4 2 2 2" xfId="2233"/>
    <cellStyle name="Обычный 11 5 2 2 4 2 3" xfId="2234"/>
    <cellStyle name="Обычный 11 5 2 2 4 2 3 2" xfId="2235"/>
    <cellStyle name="Обычный 11 5 2 2 4 2 4" xfId="2236"/>
    <cellStyle name="Обычный 11 5 2 2 4 2 4 2" xfId="2237"/>
    <cellStyle name="Обычный 11 5 2 2 4 2 5" xfId="2238"/>
    <cellStyle name="Обычный 11 5 2 2 4 3" xfId="2239"/>
    <cellStyle name="Обычный 11 5 2 2 4 3 2" xfId="2240"/>
    <cellStyle name="Обычный 11 5 2 2 4 4" xfId="2241"/>
    <cellStyle name="Обычный 11 5 2 2 4 4 2" xfId="2242"/>
    <cellStyle name="Обычный 11 5 2 2 4 5" xfId="2243"/>
    <cellStyle name="Обычный 11 5 2 2 4 5 2" xfId="2244"/>
    <cellStyle name="Обычный 11 5 2 2 4 6" xfId="2245"/>
    <cellStyle name="Обычный 11 5 2 2 5" xfId="2246"/>
    <cellStyle name="Обычный 11 5 2 2 5 2" xfId="2247"/>
    <cellStyle name="Обычный 11 5 2 2 5 2 2" xfId="2248"/>
    <cellStyle name="Обычный 11 5 2 2 5 3" xfId="2249"/>
    <cellStyle name="Обычный 11 5 2 2 5 3 2" xfId="2250"/>
    <cellStyle name="Обычный 11 5 2 2 5 4" xfId="2251"/>
    <cellStyle name="Обычный 11 5 2 2 5 4 2" xfId="2252"/>
    <cellStyle name="Обычный 11 5 2 2 5 5" xfId="2253"/>
    <cellStyle name="Обычный 11 5 2 2 6" xfId="2254"/>
    <cellStyle name="Обычный 11 5 2 2 6 2" xfId="2255"/>
    <cellStyle name="Обычный 11 5 2 2 7" xfId="2256"/>
    <cellStyle name="Обычный 11 5 2 2 7 2" xfId="2257"/>
    <cellStyle name="Обычный 11 5 2 2 8" xfId="2258"/>
    <cellStyle name="Обычный 11 5 2 2 8 2" xfId="2259"/>
    <cellStyle name="Обычный 11 5 2 2 9" xfId="2260"/>
    <cellStyle name="Обычный 11 5 2 3" xfId="2261"/>
    <cellStyle name="Обычный 11 5 2 3 2" xfId="2262"/>
    <cellStyle name="Обычный 11 5 2 3 2 2" xfId="2263"/>
    <cellStyle name="Обычный 11 5 2 3 2 2 2" xfId="2264"/>
    <cellStyle name="Обычный 11 5 2 3 2 3" xfId="2265"/>
    <cellStyle name="Обычный 11 5 2 3 2 3 2" xfId="2266"/>
    <cellStyle name="Обычный 11 5 2 3 2 4" xfId="2267"/>
    <cellStyle name="Обычный 11 5 2 3 2 4 2" xfId="2268"/>
    <cellStyle name="Обычный 11 5 2 3 2 5" xfId="2269"/>
    <cellStyle name="Обычный 11 5 2 3 3" xfId="2270"/>
    <cellStyle name="Обычный 11 5 2 3 3 2" xfId="2271"/>
    <cellStyle name="Обычный 11 5 2 3 4" xfId="2272"/>
    <cellStyle name="Обычный 11 5 2 3 4 2" xfId="2273"/>
    <cellStyle name="Обычный 11 5 2 3 5" xfId="2274"/>
    <cellStyle name="Обычный 11 5 2 3 5 2" xfId="2275"/>
    <cellStyle name="Обычный 11 5 2 3 6" xfId="2276"/>
    <cellStyle name="Обычный 11 5 2 4" xfId="2277"/>
    <cellStyle name="Обычный 11 5 2 4 2" xfId="2278"/>
    <cellStyle name="Обычный 11 5 2 4 2 2" xfId="2279"/>
    <cellStyle name="Обычный 11 5 2 4 2 2 2" xfId="2280"/>
    <cellStyle name="Обычный 11 5 2 4 2 3" xfId="2281"/>
    <cellStyle name="Обычный 11 5 2 4 2 3 2" xfId="2282"/>
    <cellStyle name="Обычный 11 5 2 4 2 4" xfId="2283"/>
    <cellStyle name="Обычный 11 5 2 4 2 4 2" xfId="2284"/>
    <cellStyle name="Обычный 11 5 2 4 2 5" xfId="2285"/>
    <cellStyle name="Обычный 11 5 2 4 3" xfId="2286"/>
    <cellStyle name="Обычный 11 5 2 4 3 2" xfId="2287"/>
    <cellStyle name="Обычный 11 5 2 4 4" xfId="2288"/>
    <cellStyle name="Обычный 11 5 2 4 4 2" xfId="2289"/>
    <cellStyle name="Обычный 11 5 2 4 5" xfId="2290"/>
    <cellStyle name="Обычный 11 5 2 4 5 2" xfId="2291"/>
    <cellStyle name="Обычный 11 5 2 4 6" xfId="2292"/>
    <cellStyle name="Обычный 11 5 2 5" xfId="2293"/>
    <cellStyle name="Обычный 11 5 2 5 2" xfId="2294"/>
    <cellStyle name="Обычный 11 5 2 5 2 2" xfId="2295"/>
    <cellStyle name="Обычный 11 5 2 5 2 2 2" xfId="2296"/>
    <cellStyle name="Обычный 11 5 2 5 2 3" xfId="2297"/>
    <cellStyle name="Обычный 11 5 2 5 2 3 2" xfId="2298"/>
    <cellStyle name="Обычный 11 5 2 5 2 4" xfId="2299"/>
    <cellStyle name="Обычный 11 5 2 5 2 4 2" xfId="2300"/>
    <cellStyle name="Обычный 11 5 2 5 2 5" xfId="2301"/>
    <cellStyle name="Обычный 11 5 2 5 3" xfId="2302"/>
    <cellStyle name="Обычный 11 5 2 5 3 2" xfId="2303"/>
    <cellStyle name="Обычный 11 5 2 5 4" xfId="2304"/>
    <cellStyle name="Обычный 11 5 2 5 4 2" xfId="2305"/>
    <cellStyle name="Обычный 11 5 2 5 5" xfId="2306"/>
    <cellStyle name="Обычный 11 5 2 5 5 2" xfId="2307"/>
    <cellStyle name="Обычный 11 5 2 5 6" xfId="2308"/>
    <cellStyle name="Обычный 11 5 2 6" xfId="2309"/>
    <cellStyle name="Обычный 11 5 2 6 2" xfId="2310"/>
    <cellStyle name="Обычный 11 5 2 6 2 2" xfId="2311"/>
    <cellStyle name="Обычный 11 5 2 6 3" xfId="2312"/>
    <cellStyle name="Обычный 11 5 2 6 3 2" xfId="2313"/>
    <cellStyle name="Обычный 11 5 2 6 4" xfId="2314"/>
    <cellStyle name="Обычный 11 5 2 6 4 2" xfId="2315"/>
    <cellStyle name="Обычный 11 5 2 6 5" xfId="2316"/>
    <cellStyle name="Обычный 11 5 2 7" xfId="2317"/>
    <cellStyle name="Обычный 11 5 2 7 2" xfId="2318"/>
    <cellStyle name="Обычный 11 5 2 8" xfId="2319"/>
    <cellStyle name="Обычный 11 5 2 8 2" xfId="2320"/>
    <cellStyle name="Обычный 11 5 2 9" xfId="2321"/>
    <cellStyle name="Обычный 11 5 2 9 2" xfId="2322"/>
    <cellStyle name="Обычный 11 5 3" xfId="2323"/>
    <cellStyle name="Обычный 11 5 3 2" xfId="2324"/>
    <cellStyle name="Обычный 11 5 3 2 2" xfId="2325"/>
    <cellStyle name="Обычный 11 5 3 2 2 2" xfId="2326"/>
    <cellStyle name="Обычный 11 5 3 2 2 2 2" xfId="2327"/>
    <cellStyle name="Обычный 11 5 3 2 2 3" xfId="2328"/>
    <cellStyle name="Обычный 11 5 3 2 2 3 2" xfId="2329"/>
    <cellStyle name="Обычный 11 5 3 2 2 4" xfId="2330"/>
    <cellStyle name="Обычный 11 5 3 2 2 4 2" xfId="2331"/>
    <cellStyle name="Обычный 11 5 3 2 2 5" xfId="2332"/>
    <cellStyle name="Обычный 11 5 3 2 3" xfId="2333"/>
    <cellStyle name="Обычный 11 5 3 2 3 2" xfId="2334"/>
    <cellStyle name="Обычный 11 5 3 2 4" xfId="2335"/>
    <cellStyle name="Обычный 11 5 3 2 4 2" xfId="2336"/>
    <cellStyle name="Обычный 11 5 3 2 5" xfId="2337"/>
    <cellStyle name="Обычный 11 5 3 2 5 2" xfId="2338"/>
    <cellStyle name="Обычный 11 5 3 2 6" xfId="2339"/>
    <cellStyle name="Обычный 11 5 3 3" xfId="2340"/>
    <cellStyle name="Обычный 11 5 3 3 2" xfId="2341"/>
    <cellStyle name="Обычный 11 5 3 3 2 2" xfId="2342"/>
    <cellStyle name="Обычный 11 5 3 3 2 2 2" xfId="2343"/>
    <cellStyle name="Обычный 11 5 3 3 2 3" xfId="2344"/>
    <cellStyle name="Обычный 11 5 3 3 2 3 2" xfId="2345"/>
    <cellStyle name="Обычный 11 5 3 3 2 4" xfId="2346"/>
    <cellStyle name="Обычный 11 5 3 3 2 4 2" xfId="2347"/>
    <cellStyle name="Обычный 11 5 3 3 2 5" xfId="2348"/>
    <cellStyle name="Обычный 11 5 3 3 3" xfId="2349"/>
    <cellStyle name="Обычный 11 5 3 3 3 2" xfId="2350"/>
    <cellStyle name="Обычный 11 5 3 3 4" xfId="2351"/>
    <cellStyle name="Обычный 11 5 3 3 4 2" xfId="2352"/>
    <cellStyle name="Обычный 11 5 3 3 5" xfId="2353"/>
    <cellStyle name="Обычный 11 5 3 3 5 2" xfId="2354"/>
    <cellStyle name="Обычный 11 5 3 3 6" xfId="2355"/>
    <cellStyle name="Обычный 11 5 3 4" xfId="2356"/>
    <cellStyle name="Обычный 11 5 3 4 2" xfId="2357"/>
    <cellStyle name="Обычный 11 5 3 4 2 2" xfId="2358"/>
    <cellStyle name="Обычный 11 5 3 4 2 2 2" xfId="2359"/>
    <cellStyle name="Обычный 11 5 3 4 2 3" xfId="2360"/>
    <cellStyle name="Обычный 11 5 3 4 2 3 2" xfId="2361"/>
    <cellStyle name="Обычный 11 5 3 4 2 4" xfId="2362"/>
    <cellStyle name="Обычный 11 5 3 4 2 4 2" xfId="2363"/>
    <cellStyle name="Обычный 11 5 3 4 2 5" xfId="2364"/>
    <cellStyle name="Обычный 11 5 3 4 3" xfId="2365"/>
    <cellStyle name="Обычный 11 5 3 4 3 2" xfId="2366"/>
    <cellStyle name="Обычный 11 5 3 4 4" xfId="2367"/>
    <cellStyle name="Обычный 11 5 3 4 4 2" xfId="2368"/>
    <cellStyle name="Обычный 11 5 3 4 5" xfId="2369"/>
    <cellStyle name="Обычный 11 5 3 4 5 2" xfId="2370"/>
    <cellStyle name="Обычный 11 5 3 4 6" xfId="2371"/>
    <cellStyle name="Обычный 11 5 3 5" xfId="2372"/>
    <cellStyle name="Обычный 11 5 3 5 2" xfId="2373"/>
    <cellStyle name="Обычный 11 5 3 5 2 2" xfId="2374"/>
    <cellStyle name="Обычный 11 5 3 5 3" xfId="2375"/>
    <cellStyle name="Обычный 11 5 3 5 3 2" xfId="2376"/>
    <cellStyle name="Обычный 11 5 3 5 4" xfId="2377"/>
    <cellStyle name="Обычный 11 5 3 5 4 2" xfId="2378"/>
    <cellStyle name="Обычный 11 5 3 5 5" xfId="2379"/>
    <cellStyle name="Обычный 11 5 3 6" xfId="2380"/>
    <cellStyle name="Обычный 11 5 3 6 2" xfId="2381"/>
    <cellStyle name="Обычный 11 5 3 7" xfId="2382"/>
    <cellStyle name="Обычный 11 5 3 7 2" xfId="2383"/>
    <cellStyle name="Обычный 11 5 3 8" xfId="2384"/>
    <cellStyle name="Обычный 11 5 3 8 2" xfId="2385"/>
    <cellStyle name="Обычный 11 5 3 9" xfId="2386"/>
    <cellStyle name="Обычный 11 5 4" xfId="2387"/>
    <cellStyle name="Обычный 11 5 4 2" xfId="2388"/>
    <cellStyle name="Обычный 11 5 4 2 2" xfId="2389"/>
    <cellStyle name="Обычный 11 5 4 2 2 2" xfId="2390"/>
    <cellStyle name="Обычный 11 5 4 2 3" xfId="2391"/>
    <cellStyle name="Обычный 11 5 4 2 3 2" xfId="2392"/>
    <cellStyle name="Обычный 11 5 4 2 4" xfId="2393"/>
    <cellStyle name="Обычный 11 5 4 2 4 2" xfId="2394"/>
    <cellStyle name="Обычный 11 5 4 2 5" xfId="2395"/>
    <cellStyle name="Обычный 11 5 4 3" xfId="2396"/>
    <cellStyle name="Обычный 11 5 4 3 2" xfId="2397"/>
    <cellStyle name="Обычный 11 5 4 4" xfId="2398"/>
    <cellStyle name="Обычный 11 5 4 4 2" xfId="2399"/>
    <cellStyle name="Обычный 11 5 4 5" xfId="2400"/>
    <cellStyle name="Обычный 11 5 4 5 2" xfId="2401"/>
    <cellStyle name="Обычный 11 5 4 6" xfId="2402"/>
    <cellStyle name="Обычный 11 5 5" xfId="2403"/>
    <cellStyle name="Обычный 11 5 5 2" xfId="2404"/>
    <cellStyle name="Обычный 11 5 5 2 2" xfId="2405"/>
    <cellStyle name="Обычный 11 5 5 2 2 2" xfId="2406"/>
    <cellStyle name="Обычный 11 5 5 2 3" xfId="2407"/>
    <cellStyle name="Обычный 11 5 5 2 3 2" xfId="2408"/>
    <cellStyle name="Обычный 11 5 5 2 4" xfId="2409"/>
    <cellStyle name="Обычный 11 5 5 2 4 2" xfId="2410"/>
    <cellStyle name="Обычный 11 5 5 2 5" xfId="2411"/>
    <cellStyle name="Обычный 11 5 5 3" xfId="2412"/>
    <cellStyle name="Обычный 11 5 5 3 2" xfId="2413"/>
    <cellStyle name="Обычный 11 5 5 4" xfId="2414"/>
    <cellStyle name="Обычный 11 5 5 4 2" xfId="2415"/>
    <cellStyle name="Обычный 11 5 5 5" xfId="2416"/>
    <cellStyle name="Обычный 11 5 5 5 2" xfId="2417"/>
    <cellStyle name="Обычный 11 5 5 6" xfId="2418"/>
    <cellStyle name="Обычный 11 5 6" xfId="2419"/>
    <cellStyle name="Обычный 11 5 6 2" xfId="2420"/>
    <cellStyle name="Обычный 11 5 6 2 2" xfId="2421"/>
    <cellStyle name="Обычный 11 5 6 2 2 2" xfId="2422"/>
    <cellStyle name="Обычный 11 5 6 2 3" xfId="2423"/>
    <cellStyle name="Обычный 11 5 6 2 3 2" xfId="2424"/>
    <cellStyle name="Обычный 11 5 6 2 4" xfId="2425"/>
    <cellStyle name="Обычный 11 5 6 2 4 2" xfId="2426"/>
    <cellStyle name="Обычный 11 5 6 2 5" xfId="2427"/>
    <cellStyle name="Обычный 11 5 6 3" xfId="2428"/>
    <cellStyle name="Обычный 11 5 6 3 2" xfId="2429"/>
    <cellStyle name="Обычный 11 5 6 4" xfId="2430"/>
    <cellStyle name="Обычный 11 5 6 4 2" xfId="2431"/>
    <cellStyle name="Обычный 11 5 6 5" xfId="2432"/>
    <cellStyle name="Обычный 11 5 6 5 2" xfId="2433"/>
    <cellStyle name="Обычный 11 5 6 6" xfId="2434"/>
    <cellStyle name="Обычный 11 5 7" xfId="2435"/>
    <cellStyle name="Обычный 11 5 7 2" xfId="2436"/>
    <cellStyle name="Обычный 11 5 7 2 2" xfId="2437"/>
    <cellStyle name="Обычный 11 5 7 3" xfId="2438"/>
    <cellStyle name="Обычный 11 5 7 3 2" xfId="2439"/>
    <cellStyle name="Обычный 11 5 7 4" xfId="2440"/>
    <cellStyle name="Обычный 11 5 7 4 2" xfId="2441"/>
    <cellStyle name="Обычный 11 5 7 5" xfId="2442"/>
    <cellStyle name="Обычный 11 5 8" xfId="2443"/>
    <cellStyle name="Обычный 11 5 8 2" xfId="2444"/>
    <cellStyle name="Обычный 11 5 9" xfId="2445"/>
    <cellStyle name="Обычный 11 5 9 2" xfId="2446"/>
    <cellStyle name="Обычный 11 6" xfId="2447"/>
    <cellStyle name="Обычный 11 6 10" xfId="2448"/>
    <cellStyle name="Обычный 11 6 2" xfId="2449"/>
    <cellStyle name="Обычный 11 6 2 2" xfId="2450"/>
    <cellStyle name="Обычный 11 6 2 2 2" xfId="2451"/>
    <cellStyle name="Обычный 11 6 2 2 2 2" xfId="2452"/>
    <cellStyle name="Обычный 11 6 2 2 2 2 2" xfId="2453"/>
    <cellStyle name="Обычный 11 6 2 2 2 3" xfId="2454"/>
    <cellStyle name="Обычный 11 6 2 2 2 3 2" xfId="2455"/>
    <cellStyle name="Обычный 11 6 2 2 2 4" xfId="2456"/>
    <cellStyle name="Обычный 11 6 2 2 2 4 2" xfId="2457"/>
    <cellStyle name="Обычный 11 6 2 2 2 5" xfId="2458"/>
    <cellStyle name="Обычный 11 6 2 2 3" xfId="2459"/>
    <cellStyle name="Обычный 11 6 2 2 3 2" xfId="2460"/>
    <cellStyle name="Обычный 11 6 2 2 4" xfId="2461"/>
    <cellStyle name="Обычный 11 6 2 2 4 2" xfId="2462"/>
    <cellStyle name="Обычный 11 6 2 2 5" xfId="2463"/>
    <cellStyle name="Обычный 11 6 2 2 5 2" xfId="2464"/>
    <cellStyle name="Обычный 11 6 2 2 6" xfId="2465"/>
    <cellStyle name="Обычный 11 6 2 3" xfId="2466"/>
    <cellStyle name="Обычный 11 6 2 3 2" xfId="2467"/>
    <cellStyle name="Обычный 11 6 2 3 2 2" xfId="2468"/>
    <cellStyle name="Обычный 11 6 2 3 2 2 2" xfId="2469"/>
    <cellStyle name="Обычный 11 6 2 3 2 3" xfId="2470"/>
    <cellStyle name="Обычный 11 6 2 3 2 3 2" xfId="2471"/>
    <cellStyle name="Обычный 11 6 2 3 2 4" xfId="2472"/>
    <cellStyle name="Обычный 11 6 2 3 2 4 2" xfId="2473"/>
    <cellStyle name="Обычный 11 6 2 3 2 5" xfId="2474"/>
    <cellStyle name="Обычный 11 6 2 3 3" xfId="2475"/>
    <cellStyle name="Обычный 11 6 2 3 3 2" xfId="2476"/>
    <cellStyle name="Обычный 11 6 2 3 4" xfId="2477"/>
    <cellStyle name="Обычный 11 6 2 3 4 2" xfId="2478"/>
    <cellStyle name="Обычный 11 6 2 3 5" xfId="2479"/>
    <cellStyle name="Обычный 11 6 2 3 5 2" xfId="2480"/>
    <cellStyle name="Обычный 11 6 2 3 6" xfId="2481"/>
    <cellStyle name="Обычный 11 6 2 4" xfId="2482"/>
    <cellStyle name="Обычный 11 6 2 4 2" xfId="2483"/>
    <cellStyle name="Обычный 11 6 2 4 2 2" xfId="2484"/>
    <cellStyle name="Обычный 11 6 2 4 2 2 2" xfId="2485"/>
    <cellStyle name="Обычный 11 6 2 4 2 3" xfId="2486"/>
    <cellStyle name="Обычный 11 6 2 4 2 3 2" xfId="2487"/>
    <cellStyle name="Обычный 11 6 2 4 2 4" xfId="2488"/>
    <cellStyle name="Обычный 11 6 2 4 2 4 2" xfId="2489"/>
    <cellStyle name="Обычный 11 6 2 4 2 5" xfId="2490"/>
    <cellStyle name="Обычный 11 6 2 4 3" xfId="2491"/>
    <cellStyle name="Обычный 11 6 2 4 3 2" xfId="2492"/>
    <cellStyle name="Обычный 11 6 2 4 4" xfId="2493"/>
    <cellStyle name="Обычный 11 6 2 4 4 2" xfId="2494"/>
    <cellStyle name="Обычный 11 6 2 4 5" xfId="2495"/>
    <cellStyle name="Обычный 11 6 2 4 5 2" xfId="2496"/>
    <cellStyle name="Обычный 11 6 2 4 6" xfId="2497"/>
    <cellStyle name="Обычный 11 6 2 5" xfId="2498"/>
    <cellStyle name="Обычный 11 6 2 5 2" xfId="2499"/>
    <cellStyle name="Обычный 11 6 2 5 2 2" xfId="2500"/>
    <cellStyle name="Обычный 11 6 2 5 3" xfId="2501"/>
    <cellStyle name="Обычный 11 6 2 5 3 2" xfId="2502"/>
    <cellStyle name="Обычный 11 6 2 5 4" xfId="2503"/>
    <cellStyle name="Обычный 11 6 2 5 4 2" xfId="2504"/>
    <cellStyle name="Обычный 11 6 2 5 5" xfId="2505"/>
    <cellStyle name="Обычный 11 6 2 6" xfId="2506"/>
    <cellStyle name="Обычный 11 6 2 6 2" xfId="2507"/>
    <cellStyle name="Обычный 11 6 2 7" xfId="2508"/>
    <cellStyle name="Обычный 11 6 2 7 2" xfId="2509"/>
    <cellStyle name="Обычный 11 6 2 8" xfId="2510"/>
    <cellStyle name="Обычный 11 6 2 8 2" xfId="2511"/>
    <cellStyle name="Обычный 11 6 2 9" xfId="2512"/>
    <cellStyle name="Обычный 11 6 3" xfId="2513"/>
    <cellStyle name="Обычный 11 6 3 2" xfId="2514"/>
    <cellStyle name="Обычный 11 6 3 2 2" xfId="2515"/>
    <cellStyle name="Обычный 11 6 3 2 2 2" xfId="2516"/>
    <cellStyle name="Обычный 11 6 3 2 3" xfId="2517"/>
    <cellStyle name="Обычный 11 6 3 2 3 2" xfId="2518"/>
    <cellStyle name="Обычный 11 6 3 2 4" xfId="2519"/>
    <cellStyle name="Обычный 11 6 3 2 4 2" xfId="2520"/>
    <cellStyle name="Обычный 11 6 3 2 5" xfId="2521"/>
    <cellStyle name="Обычный 11 6 3 3" xfId="2522"/>
    <cellStyle name="Обычный 11 6 3 3 2" xfId="2523"/>
    <cellStyle name="Обычный 11 6 3 4" xfId="2524"/>
    <cellStyle name="Обычный 11 6 3 4 2" xfId="2525"/>
    <cellStyle name="Обычный 11 6 3 5" xfId="2526"/>
    <cellStyle name="Обычный 11 6 3 5 2" xfId="2527"/>
    <cellStyle name="Обычный 11 6 3 6" xfId="2528"/>
    <cellStyle name="Обычный 11 6 4" xfId="2529"/>
    <cellStyle name="Обычный 11 6 4 2" xfId="2530"/>
    <cellStyle name="Обычный 11 6 4 2 2" xfId="2531"/>
    <cellStyle name="Обычный 11 6 4 2 2 2" xfId="2532"/>
    <cellStyle name="Обычный 11 6 4 2 3" xfId="2533"/>
    <cellStyle name="Обычный 11 6 4 2 3 2" xfId="2534"/>
    <cellStyle name="Обычный 11 6 4 2 4" xfId="2535"/>
    <cellStyle name="Обычный 11 6 4 2 4 2" xfId="2536"/>
    <cellStyle name="Обычный 11 6 4 2 5" xfId="2537"/>
    <cellStyle name="Обычный 11 6 4 3" xfId="2538"/>
    <cellStyle name="Обычный 11 6 4 3 2" xfId="2539"/>
    <cellStyle name="Обычный 11 6 4 4" xfId="2540"/>
    <cellStyle name="Обычный 11 6 4 4 2" xfId="2541"/>
    <cellStyle name="Обычный 11 6 4 5" xfId="2542"/>
    <cellStyle name="Обычный 11 6 4 5 2" xfId="2543"/>
    <cellStyle name="Обычный 11 6 4 6" xfId="2544"/>
    <cellStyle name="Обычный 11 6 5" xfId="2545"/>
    <cellStyle name="Обычный 11 6 5 2" xfId="2546"/>
    <cellStyle name="Обычный 11 6 5 2 2" xfId="2547"/>
    <cellStyle name="Обычный 11 6 5 2 2 2" xfId="2548"/>
    <cellStyle name="Обычный 11 6 5 2 3" xfId="2549"/>
    <cellStyle name="Обычный 11 6 5 2 3 2" xfId="2550"/>
    <cellStyle name="Обычный 11 6 5 2 4" xfId="2551"/>
    <cellStyle name="Обычный 11 6 5 2 4 2" xfId="2552"/>
    <cellStyle name="Обычный 11 6 5 2 5" xfId="2553"/>
    <cellStyle name="Обычный 11 6 5 3" xfId="2554"/>
    <cellStyle name="Обычный 11 6 5 3 2" xfId="2555"/>
    <cellStyle name="Обычный 11 6 5 4" xfId="2556"/>
    <cellStyle name="Обычный 11 6 5 4 2" xfId="2557"/>
    <cellStyle name="Обычный 11 6 5 5" xfId="2558"/>
    <cellStyle name="Обычный 11 6 5 5 2" xfId="2559"/>
    <cellStyle name="Обычный 11 6 5 6" xfId="2560"/>
    <cellStyle name="Обычный 11 6 6" xfId="2561"/>
    <cellStyle name="Обычный 11 6 6 2" xfId="2562"/>
    <cellStyle name="Обычный 11 6 6 2 2" xfId="2563"/>
    <cellStyle name="Обычный 11 6 6 3" xfId="2564"/>
    <cellStyle name="Обычный 11 6 6 3 2" xfId="2565"/>
    <cellStyle name="Обычный 11 6 6 4" xfId="2566"/>
    <cellStyle name="Обычный 11 6 6 4 2" xfId="2567"/>
    <cellStyle name="Обычный 11 6 6 5" xfId="2568"/>
    <cellStyle name="Обычный 11 6 7" xfId="2569"/>
    <cellStyle name="Обычный 11 6 7 2" xfId="2570"/>
    <cellStyle name="Обычный 11 6 8" xfId="2571"/>
    <cellStyle name="Обычный 11 6 8 2" xfId="2572"/>
    <cellStyle name="Обычный 11 6 9" xfId="2573"/>
    <cellStyle name="Обычный 11 6 9 2" xfId="2574"/>
    <cellStyle name="Обычный 11 7" xfId="2575"/>
    <cellStyle name="Обычный 11 7 2" xfId="2576"/>
    <cellStyle name="Обычный 11 7 2 2" xfId="2577"/>
    <cellStyle name="Обычный 11 7 2 2 2" xfId="2578"/>
    <cellStyle name="Обычный 11 7 2 2 2 2" xfId="2579"/>
    <cellStyle name="Обычный 11 7 2 2 3" xfId="2580"/>
    <cellStyle name="Обычный 11 7 2 2 3 2" xfId="2581"/>
    <cellStyle name="Обычный 11 7 2 2 4" xfId="2582"/>
    <cellStyle name="Обычный 11 7 2 2 4 2" xfId="2583"/>
    <cellStyle name="Обычный 11 7 2 2 5" xfId="2584"/>
    <cellStyle name="Обычный 11 7 2 3" xfId="2585"/>
    <cellStyle name="Обычный 11 7 2 3 2" xfId="2586"/>
    <cellStyle name="Обычный 11 7 2 4" xfId="2587"/>
    <cellStyle name="Обычный 11 7 2 4 2" xfId="2588"/>
    <cellStyle name="Обычный 11 7 2 5" xfId="2589"/>
    <cellStyle name="Обычный 11 7 2 5 2" xfId="2590"/>
    <cellStyle name="Обычный 11 7 2 6" xfId="2591"/>
    <cellStyle name="Обычный 11 7 3" xfId="2592"/>
    <cellStyle name="Обычный 11 7 3 2" xfId="2593"/>
    <cellStyle name="Обычный 11 7 3 2 2" xfId="2594"/>
    <cellStyle name="Обычный 11 7 3 2 2 2" xfId="2595"/>
    <cellStyle name="Обычный 11 7 3 2 3" xfId="2596"/>
    <cellStyle name="Обычный 11 7 3 2 3 2" xfId="2597"/>
    <cellStyle name="Обычный 11 7 3 2 4" xfId="2598"/>
    <cellStyle name="Обычный 11 7 3 2 4 2" xfId="2599"/>
    <cellStyle name="Обычный 11 7 3 2 5" xfId="2600"/>
    <cellStyle name="Обычный 11 7 3 3" xfId="2601"/>
    <cellStyle name="Обычный 11 7 3 3 2" xfId="2602"/>
    <cellStyle name="Обычный 11 7 3 4" xfId="2603"/>
    <cellStyle name="Обычный 11 7 3 4 2" xfId="2604"/>
    <cellStyle name="Обычный 11 7 3 5" xfId="2605"/>
    <cellStyle name="Обычный 11 7 3 5 2" xfId="2606"/>
    <cellStyle name="Обычный 11 7 3 6" xfId="2607"/>
    <cellStyle name="Обычный 11 7 4" xfId="2608"/>
    <cellStyle name="Обычный 11 7 4 2" xfId="2609"/>
    <cellStyle name="Обычный 11 7 4 2 2" xfId="2610"/>
    <cellStyle name="Обычный 11 7 4 2 2 2" xfId="2611"/>
    <cellStyle name="Обычный 11 7 4 2 3" xfId="2612"/>
    <cellStyle name="Обычный 11 7 4 2 3 2" xfId="2613"/>
    <cellStyle name="Обычный 11 7 4 2 4" xfId="2614"/>
    <cellStyle name="Обычный 11 7 4 2 4 2" xfId="2615"/>
    <cellStyle name="Обычный 11 7 4 2 5" xfId="2616"/>
    <cellStyle name="Обычный 11 7 4 3" xfId="2617"/>
    <cellStyle name="Обычный 11 7 4 3 2" xfId="2618"/>
    <cellStyle name="Обычный 11 7 4 4" xfId="2619"/>
    <cellStyle name="Обычный 11 7 4 4 2" xfId="2620"/>
    <cellStyle name="Обычный 11 7 4 5" xfId="2621"/>
    <cellStyle name="Обычный 11 7 4 5 2" xfId="2622"/>
    <cellStyle name="Обычный 11 7 4 6" xfId="2623"/>
    <cellStyle name="Обычный 11 7 5" xfId="2624"/>
    <cellStyle name="Обычный 11 7 5 2" xfId="2625"/>
    <cellStyle name="Обычный 11 7 5 2 2" xfId="2626"/>
    <cellStyle name="Обычный 11 7 5 3" xfId="2627"/>
    <cellStyle name="Обычный 11 7 5 3 2" xfId="2628"/>
    <cellStyle name="Обычный 11 7 5 4" xfId="2629"/>
    <cellStyle name="Обычный 11 7 5 4 2" xfId="2630"/>
    <cellStyle name="Обычный 11 7 5 5" xfId="2631"/>
    <cellStyle name="Обычный 11 7 6" xfId="2632"/>
    <cellStyle name="Обычный 11 7 6 2" xfId="2633"/>
    <cellStyle name="Обычный 11 7 7" xfId="2634"/>
    <cellStyle name="Обычный 11 7 7 2" xfId="2635"/>
    <cellStyle name="Обычный 11 7 8" xfId="2636"/>
    <cellStyle name="Обычный 11 7 8 2" xfId="2637"/>
    <cellStyle name="Обычный 11 7 9" xfId="2638"/>
    <cellStyle name="Обычный 11 8" xfId="2639"/>
    <cellStyle name="Обычный 11 8 2" xfId="2640"/>
    <cellStyle name="Обычный 11 8 2 2" xfId="2641"/>
    <cellStyle name="Обычный 11 8 2 2 2" xfId="2642"/>
    <cellStyle name="Обычный 11 8 2 3" xfId="2643"/>
    <cellStyle name="Обычный 11 8 2 3 2" xfId="2644"/>
    <cellStyle name="Обычный 11 8 2 4" xfId="2645"/>
    <cellStyle name="Обычный 11 8 2 4 2" xfId="2646"/>
    <cellStyle name="Обычный 11 8 2 5" xfId="2647"/>
    <cellStyle name="Обычный 11 8 3" xfId="2648"/>
    <cellStyle name="Обычный 11 8 3 2" xfId="2649"/>
    <cellStyle name="Обычный 11 8 4" xfId="2650"/>
    <cellStyle name="Обычный 11 8 4 2" xfId="2651"/>
    <cellStyle name="Обычный 11 8 5" xfId="2652"/>
    <cellStyle name="Обычный 11 8 5 2" xfId="2653"/>
    <cellStyle name="Обычный 11 8 6" xfId="2654"/>
    <cellStyle name="Обычный 11 9" xfId="2655"/>
    <cellStyle name="Обычный 11 9 2" xfId="2656"/>
    <cellStyle name="Обычный 11 9 2 2" xfId="2657"/>
    <cellStyle name="Обычный 11 9 2 2 2" xfId="2658"/>
    <cellStyle name="Обычный 11 9 2 3" xfId="2659"/>
    <cellStyle name="Обычный 11 9 2 3 2" xfId="2660"/>
    <cellStyle name="Обычный 11 9 2 4" xfId="2661"/>
    <cellStyle name="Обычный 11 9 2 4 2" xfId="2662"/>
    <cellStyle name="Обычный 11 9 2 5" xfId="2663"/>
    <cellStyle name="Обычный 11 9 3" xfId="2664"/>
    <cellStyle name="Обычный 11 9 3 2" xfId="2665"/>
    <cellStyle name="Обычный 11 9 4" xfId="2666"/>
    <cellStyle name="Обычный 11 9 4 2" xfId="2667"/>
    <cellStyle name="Обычный 11 9 5" xfId="2668"/>
    <cellStyle name="Обычный 11 9 5 2" xfId="2669"/>
    <cellStyle name="Обычный 11 9 6" xfId="2670"/>
    <cellStyle name="Обычный 11_БЮДЖЕТ ШП на ДЕКАБРЬ.xlsx" xfId="2671"/>
    <cellStyle name="Обычный 12" xfId="2672"/>
    <cellStyle name="Обычный 12 2" xfId="2673"/>
    <cellStyle name="Обычный 12 2 2" xfId="2674"/>
    <cellStyle name="Обычный 12 3" xfId="2675"/>
    <cellStyle name="Обычный 12_данные к форме" xfId="2676"/>
    <cellStyle name="Обычный 13" xfId="2677"/>
    <cellStyle name="Обычный 13 10" xfId="2678"/>
    <cellStyle name="Обычный 13 10 2" xfId="2679"/>
    <cellStyle name="Обычный 13 10 2 2" xfId="2680"/>
    <cellStyle name="Обычный 13 10 2 2 2" xfId="2681"/>
    <cellStyle name="Обычный 13 10 2 3" xfId="2682"/>
    <cellStyle name="Обычный 13 10 2 3 2" xfId="2683"/>
    <cellStyle name="Обычный 13 10 2 4" xfId="2684"/>
    <cellStyle name="Обычный 13 10 2 4 2" xfId="2685"/>
    <cellStyle name="Обычный 13 10 2 5" xfId="2686"/>
    <cellStyle name="Обычный 13 10 3" xfId="2687"/>
    <cellStyle name="Обычный 13 10 3 2" xfId="2688"/>
    <cellStyle name="Обычный 13 10 4" xfId="2689"/>
    <cellStyle name="Обычный 13 10 4 2" xfId="2690"/>
    <cellStyle name="Обычный 13 10 5" xfId="2691"/>
    <cellStyle name="Обычный 13 10 5 2" xfId="2692"/>
    <cellStyle name="Обычный 13 10 6" xfId="2693"/>
    <cellStyle name="Обычный 13 11" xfId="2694"/>
    <cellStyle name="Обычный 13 11 2" xfId="2695"/>
    <cellStyle name="Обычный 13 11 2 2" xfId="2696"/>
    <cellStyle name="Обычный 13 11 2 2 2" xfId="2697"/>
    <cellStyle name="Обычный 13 11 2 3" xfId="2698"/>
    <cellStyle name="Обычный 13 11 2 3 2" xfId="2699"/>
    <cellStyle name="Обычный 13 11 2 4" xfId="2700"/>
    <cellStyle name="Обычный 13 11 2 4 2" xfId="2701"/>
    <cellStyle name="Обычный 13 11 2 5" xfId="2702"/>
    <cellStyle name="Обычный 13 11 3" xfId="2703"/>
    <cellStyle name="Обычный 13 11 3 2" xfId="2704"/>
    <cellStyle name="Обычный 13 11 4" xfId="2705"/>
    <cellStyle name="Обычный 13 11 4 2" xfId="2706"/>
    <cellStyle name="Обычный 13 11 5" xfId="2707"/>
    <cellStyle name="Обычный 13 11 5 2" xfId="2708"/>
    <cellStyle name="Обычный 13 11 6" xfId="2709"/>
    <cellStyle name="Обычный 13 12" xfId="2710"/>
    <cellStyle name="Обычный 13 12 2" xfId="2711"/>
    <cellStyle name="Обычный 13 12 2 2" xfId="2712"/>
    <cellStyle name="Обычный 13 12 2 2 2" xfId="2713"/>
    <cellStyle name="Обычный 13 12 2 3" xfId="2714"/>
    <cellStyle name="Обычный 13 12 2 3 2" xfId="2715"/>
    <cellStyle name="Обычный 13 12 2 4" xfId="2716"/>
    <cellStyle name="Обычный 13 12 2 4 2" xfId="2717"/>
    <cellStyle name="Обычный 13 12 2 5" xfId="2718"/>
    <cellStyle name="Обычный 13 12 3" xfId="2719"/>
    <cellStyle name="Обычный 13 12 3 2" xfId="2720"/>
    <cellStyle name="Обычный 13 12 4" xfId="2721"/>
    <cellStyle name="Обычный 13 12 4 2" xfId="2722"/>
    <cellStyle name="Обычный 13 12 5" xfId="2723"/>
    <cellStyle name="Обычный 13 12 5 2" xfId="2724"/>
    <cellStyle name="Обычный 13 12 6" xfId="2725"/>
    <cellStyle name="Обычный 13 13" xfId="2726"/>
    <cellStyle name="Обычный 13 13 2" xfId="2727"/>
    <cellStyle name="Обычный 13 13 2 2" xfId="2728"/>
    <cellStyle name="Обычный 13 13 3" xfId="2729"/>
    <cellStyle name="Обычный 13 13 3 2" xfId="2730"/>
    <cellStyle name="Обычный 13 13 4" xfId="2731"/>
    <cellStyle name="Обычный 13 13 4 2" xfId="2732"/>
    <cellStyle name="Обычный 13 13 5" xfId="2733"/>
    <cellStyle name="Обычный 13 14" xfId="2734"/>
    <cellStyle name="Обычный 13 14 2" xfId="2735"/>
    <cellStyle name="Обычный 13 15" xfId="2736"/>
    <cellStyle name="Обычный 13 15 2" xfId="2737"/>
    <cellStyle name="Обычный 13 16" xfId="2738"/>
    <cellStyle name="Обычный 13 16 2" xfId="2739"/>
    <cellStyle name="Обычный 13 17" xfId="2740"/>
    <cellStyle name="Обычный 13 18" xfId="2741"/>
    <cellStyle name="Обычный 13 2" xfId="2742"/>
    <cellStyle name="Обычный 13 2 10" xfId="2743"/>
    <cellStyle name="Обычный 13 2 10 2" xfId="2744"/>
    <cellStyle name="Обычный 13 2 10 2 2" xfId="2745"/>
    <cellStyle name="Обычный 13 2 10 3" xfId="2746"/>
    <cellStyle name="Обычный 13 2 10 3 2" xfId="2747"/>
    <cellStyle name="Обычный 13 2 10 4" xfId="2748"/>
    <cellStyle name="Обычный 13 2 10 4 2" xfId="2749"/>
    <cellStyle name="Обычный 13 2 10 5" xfId="2750"/>
    <cellStyle name="Обычный 13 2 11" xfId="2751"/>
    <cellStyle name="Обычный 13 2 11 2" xfId="2752"/>
    <cellStyle name="Обычный 13 2 12" xfId="2753"/>
    <cellStyle name="Обычный 13 2 12 2" xfId="2754"/>
    <cellStyle name="Обычный 13 2 13" xfId="2755"/>
    <cellStyle name="Обычный 13 2 13 2" xfId="2756"/>
    <cellStyle name="Обычный 13 2 14" xfId="2757"/>
    <cellStyle name="Обычный 13 2 2" xfId="2758"/>
    <cellStyle name="Обычный 13 2 2 10" xfId="2759"/>
    <cellStyle name="Обычный 13 2 2 10 2" xfId="2760"/>
    <cellStyle name="Обычный 13 2 2 11" xfId="2761"/>
    <cellStyle name="Обычный 13 2 2 2" xfId="2762"/>
    <cellStyle name="Обычный 13 2 2 2 10" xfId="2763"/>
    <cellStyle name="Обычный 13 2 2 2 2" xfId="2764"/>
    <cellStyle name="Обычный 13 2 2 2 2 2" xfId="2765"/>
    <cellStyle name="Обычный 13 2 2 2 2 2 2" xfId="2766"/>
    <cellStyle name="Обычный 13 2 2 2 2 2 2 2" xfId="2767"/>
    <cellStyle name="Обычный 13 2 2 2 2 2 2 2 2" xfId="2768"/>
    <cellStyle name="Обычный 13 2 2 2 2 2 2 3" xfId="2769"/>
    <cellStyle name="Обычный 13 2 2 2 2 2 2 3 2" xfId="2770"/>
    <cellStyle name="Обычный 13 2 2 2 2 2 2 4" xfId="2771"/>
    <cellStyle name="Обычный 13 2 2 2 2 2 2 4 2" xfId="2772"/>
    <cellStyle name="Обычный 13 2 2 2 2 2 2 5" xfId="2773"/>
    <cellStyle name="Обычный 13 2 2 2 2 2 3" xfId="2774"/>
    <cellStyle name="Обычный 13 2 2 2 2 2 3 2" xfId="2775"/>
    <cellStyle name="Обычный 13 2 2 2 2 2 4" xfId="2776"/>
    <cellStyle name="Обычный 13 2 2 2 2 2 4 2" xfId="2777"/>
    <cellStyle name="Обычный 13 2 2 2 2 2 5" xfId="2778"/>
    <cellStyle name="Обычный 13 2 2 2 2 2 5 2" xfId="2779"/>
    <cellStyle name="Обычный 13 2 2 2 2 2 6" xfId="2780"/>
    <cellStyle name="Обычный 13 2 2 2 2 3" xfId="2781"/>
    <cellStyle name="Обычный 13 2 2 2 2 3 2" xfId="2782"/>
    <cellStyle name="Обычный 13 2 2 2 2 3 2 2" xfId="2783"/>
    <cellStyle name="Обычный 13 2 2 2 2 3 2 2 2" xfId="2784"/>
    <cellStyle name="Обычный 13 2 2 2 2 3 2 3" xfId="2785"/>
    <cellStyle name="Обычный 13 2 2 2 2 3 2 3 2" xfId="2786"/>
    <cellStyle name="Обычный 13 2 2 2 2 3 2 4" xfId="2787"/>
    <cellStyle name="Обычный 13 2 2 2 2 3 2 4 2" xfId="2788"/>
    <cellStyle name="Обычный 13 2 2 2 2 3 2 5" xfId="2789"/>
    <cellStyle name="Обычный 13 2 2 2 2 3 3" xfId="2790"/>
    <cellStyle name="Обычный 13 2 2 2 2 3 3 2" xfId="2791"/>
    <cellStyle name="Обычный 13 2 2 2 2 3 4" xfId="2792"/>
    <cellStyle name="Обычный 13 2 2 2 2 3 4 2" xfId="2793"/>
    <cellStyle name="Обычный 13 2 2 2 2 3 5" xfId="2794"/>
    <cellStyle name="Обычный 13 2 2 2 2 3 5 2" xfId="2795"/>
    <cellStyle name="Обычный 13 2 2 2 2 3 6" xfId="2796"/>
    <cellStyle name="Обычный 13 2 2 2 2 4" xfId="2797"/>
    <cellStyle name="Обычный 13 2 2 2 2 4 2" xfId="2798"/>
    <cellStyle name="Обычный 13 2 2 2 2 4 2 2" xfId="2799"/>
    <cellStyle name="Обычный 13 2 2 2 2 4 2 2 2" xfId="2800"/>
    <cellStyle name="Обычный 13 2 2 2 2 4 2 3" xfId="2801"/>
    <cellStyle name="Обычный 13 2 2 2 2 4 2 3 2" xfId="2802"/>
    <cellStyle name="Обычный 13 2 2 2 2 4 2 4" xfId="2803"/>
    <cellStyle name="Обычный 13 2 2 2 2 4 2 4 2" xfId="2804"/>
    <cellStyle name="Обычный 13 2 2 2 2 4 2 5" xfId="2805"/>
    <cellStyle name="Обычный 13 2 2 2 2 4 3" xfId="2806"/>
    <cellStyle name="Обычный 13 2 2 2 2 4 3 2" xfId="2807"/>
    <cellStyle name="Обычный 13 2 2 2 2 4 4" xfId="2808"/>
    <cellStyle name="Обычный 13 2 2 2 2 4 4 2" xfId="2809"/>
    <cellStyle name="Обычный 13 2 2 2 2 4 5" xfId="2810"/>
    <cellStyle name="Обычный 13 2 2 2 2 4 5 2" xfId="2811"/>
    <cellStyle name="Обычный 13 2 2 2 2 4 6" xfId="2812"/>
    <cellStyle name="Обычный 13 2 2 2 2 5" xfId="2813"/>
    <cellStyle name="Обычный 13 2 2 2 2 5 2" xfId="2814"/>
    <cellStyle name="Обычный 13 2 2 2 2 5 2 2" xfId="2815"/>
    <cellStyle name="Обычный 13 2 2 2 2 5 3" xfId="2816"/>
    <cellStyle name="Обычный 13 2 2 2 2 5 3 2" xfId="2817"/>
    <cellStyle name="Обычный 13 2 2 2 2 5 4" xfId="2818"/>
    <cellStyle name="Обычный 13 2 2 2 2 5 4 2" xfId="2819"/>
    <cellStyle name="Обычный 13 2 2 2 2 5 5" xfId="2820"/>
    <cellStyle name="Обычный 13 2 2 2 2 6" xfId="2821"/>
    <cellStyle name="Обычный 13 2 2 2 2 6 2" xfId="2822"/>
    <cellStyle name="Обычный 13 2 2 2 2 7" xfId="2823"/>
    <cellStyle name="Обычный 13 2 2 2 2 7 2" xfId="2824"/>
    <cellStyle name="Обычный 13 2 2 2 2 8" xfId="2825"/>
    <cellStyle name="Обычный 13 2 2 2 2 8 2" xfId="2826"/>
    <cellStyle name="Обычный 13 2 2 2 2 9" xfId="2827"/>
    <cellStyle name="Обычный 13 2 2 2 3" xfId="2828"/>
    <cellStyle name="Обычный 13 2 2 2 3 2" xfId="2829"/>
    <cellStyle name="Обычный 13 2 2 2 3 2 2" xfId="2830"/>
    <cellStyle name="Обычный 13 2 2 2 3 2 2 2" xfId="2831"/>
    <cellStyle name="Обычный 13 2 2 2 3 2 3" xfId="2832"/>
    <cellStyle name="Обычный 13 2 2 2 3 2 3 2" xfId="2833"/>
    <cellStyle name="Обычный 13 2 2 2 3 2 4" xfId="2834"/>
    <cellStyle name="Обычный 13 2 2 2 3 2 4 2" xfId="2835"/>
    <cellStyle name="Обычный 13 2 2 2 3 2 5" xfId="2836"/>
    <cellStyle name="Обычный 13 2 2 2 3 3" xfId="2837"/>
    <cellStyle name="Обычный 13 2 2 2 3 3 2" xfId="2838"/>
    <cellStyle name="Обычный 13 2 2 2 3 4" xfId="2839"/>
    <cellStyle name="Обычный 13 2 2 2 3 4 2" xfId="2840"/>
    <cellStyle name="Обычный 13 2 2 2 3 5" xfId="2841"/>
    <cellStyle name="Обычный 13 2 2 2 3 5 2" xfId="2842"/>
    <cellStyle name="Обычный 13 2 2 2 3 6" xfId="2843"/>
    <cellStyle name="Обычный 13 2 2 2 4" xfId="2844"/>
    <cellStyle name="Обычный 13 2 2 2 4 2" xfId="2845"/>
    <cellStyle name="Обычный 13 2 2 2 4 2 2" xfId="2846"/>
    <cellStyle name="Обычный 13 2 2 2 4 2 2 2" xfId="2847"/>
    <cellStyle name="Обычный 13 2 2 2 4 2 3" xfId="2848"/>
    <cellStyle name="Обычный 13 2 2 2 4 2 3 2" xfId="2849"/>
    <cellStyle name="Обычный 13 2 2 2 4 2 4" xfId="2850"/>
    <cellStyle name="Обычный 13 2 2 2 4 2 4 2" xfId="2851"/>
    <cellStyle name="Обычный 13 2 2 2 4 2 5" xfId="2852"/>
    <cellStyle name="Обычный 13 2 2 2 4 3" xfId="2853"/>
    <cellStyle name="Обычный 13 2 2 2 4 3 2" xfId="2854"/>
    <cellStyle name="Обычный 13 2 2 2 4 4" xfId="2855"/>
    <cellStyle name="Обычный 13 2 2 2 4 4 2" xfId="2856"/>
    <cellStyle name="Обычный 13 2 2 2 4 5" xfId="2857"/>
    <cellStyle name="Обычный 13 2 2 2 4 5 2" xfId="2858"/>
    <cellStyle name="Обычный 13 2 2 2 4 6" xfId="2859"/>
    <cellStyle name="Обычный 13 2 2 2 5" xfId="2860"/>
    <cellStyle name="Обычный 13 2 2 2 5 2" xfId="2861"/>
    <cellStyle name="Обычный 13 2 2 2 5 2 2" xfId="2862"/>
    <cellStyle name="Обычный 13 2 2 2 5 2 2 2" xfId="2863"/>
    <cellStyle name="Обычный 13 2 2 2 5 2 3" xfId="2864"/>
    <cellStyle name="Обычный 13 2 2 2 5 2 3 2" xfId="2865"/>
    <cellStyle name="Обычный 13 2 2 2 5 2 4" xfId="2866"/>
    <cellStyle name="Обычный 13 2 2 2 5 2 4 2" xfId="2867"/>
    <cellStyle name="Обычный 13 2 2 2 5 2 5" xfId="2868"/>
    <cellStyle name="Обычный 13 2 2 2 5 3" xfId="2869"/>
    <cellStyle name="Обычный 13 2 2 2 5 3 2" xfId="2870"/>
    <cellStyle name="Обычный 13 2 2 2 5 4" xfId="2871"/>
    <cellStyle name="Обычный 13 2 2 2 5 4 2" xfId="2872"/>
    <cellStyle name="Обычный 13 2 2 2 5 5" xfId="2873"/>
    <cellStyle name="Обычный 13 2 2 2 5 5 2" xfId="2874"/>
    <cellStyle name="Обычный 13 2 2 2 5 6" xfId="2875"/>
    <cellStyle name="Обычный 13 2 2 2 6" xfId="2876"/>
    <cellStyle name="Обычный 13 2 2 2 6 2" xfId="2877"/>
    <cellStyle name="Обычный 13 2 2 2 6 2 2" xfId="2878"/>
    <cellStyle name="Обычный 13 2 2 2 6 3" xfId="2879"/>
    <cellStyle name="Обычный 13 2 2 2 6 3 2" xfId="2880"/>
    <cellStyle name="Обычный 13 2 2 2 6 4" xfId="2881"/>
    <cellStyle name="Обычный 13 2 2 2 6 4 2" xfId="2882"/>
    <cellStyle name="Обычный 13 2 2 2 6 5" xfId="2883"/>
    <cellStyle name="Обычный 13 2 2 2 7" xfId="2884"/>
    <cellStyle name="Обычный 13 2 2 2 7 2" xfId="2885"/>
    <cellStyle name="Обычный 13 2 2 2 8" xfId="2886"/>
    <cellStyle name="Обычный 13 2 2 2 8 2" xfId="2887"/>
    <cellStyle name="Обычный 13 2 2 2 9" xfId="2888"/>
    <cellStyle name="Обычный 13 2 2 2 9 2" xfId="2889"/>
    <cellStyle name="Обычный 13 2 2 3" xfId="2890"/>
    <cellStyle name="Обычный 13 2 2 3 2" xfId="2891"/>
    <cellStyle name="Обычный 13 2 2 3 2 2" xfId="2892"/>
    <cellStyle name="Обычный 13 2 2 3 2 2 2" xfId="2893"/>
    <cellStyle name="Обычный 13 2 2 3 2 2 2 2" xfId="2894"/>
    <cellStyle name="Обычный 13 2 2 3 2 2 3" xfId="2895"/>
    <cellStyle name="Обычный 13 2 2 3 2 2 3 2" xfId="2896"/>
    <cellStyle name="Обычный 13 2 2 3 2 2 4" xfId="2897"/>
    <cellStyle name="Обычный 13 2 2 3 2 2 4 2" xfId="2898"/>
    <cellStyle name="Обычный 13 2 2 3 2 2 5" xfId="2899"/>
    <cellStyle name="Обычный 13 2 2 3 2 3" xfId="2900"/>
    <cellStyle name="Обычный 13 2 2 3 2 3 2" xfId="2901"/>
    <cellStyle name="Обычный 13 2 2 3 2 4" xfId="2902"/>
    <cellStyle name="Обычный 13 2 2 3 2 4 2" xfId="2903"/>
    <cellStyle name="Обычный 13 2 2 3 2 5" xfId="2904"/>
    <cellStyle name="Обычный 13 2 2 3 2 5 2" xfId="2905"/>
    <cellStyle name="Обычный 13 2 2 3 2 6" xfId="2906"/>
    <cellStyle name="Обычный 13 2 2 3 3" xfId="2907"/>
    <cellStyle name="Обычный 13 2 2 3 3 2" xfId="2908"/>
    <cellStyle name="Обычный 13 2 2 3 3 2 2" xfId="2909"/>
    <cellStyle name="Обычный 13 2 2 3 3 2 2 2" xfId="2910"/>
    <cellStyle name="Обычный 13 2 2 3 3 2 3" xfId="2911"/>
    <cellStyle name="Обычный 13 2 2 3 3 2 3 2" xfId="2912"/>
    <cellStyle name="Обычный 13 2 2 3 3 2 4" xfId="2913"/>
    <cellStyle name="Обычный 13 2 2 3 3 2 4 2" xfId="2914"/>
    <cellStyle name="Обычный 13 2 2 3 3 2 5" xfId="2915"/>
    <cellStyle name="Обычный 13 2 2 3 3 3" xfId="2916"/>
    <cellStyle name="Обычный 13 2 2 3 3 3 2" xfId="2917"/>
    <cellStyle name="Обычный 13 2 2 3 3 4" xfId="2918"/>
    <cellStyle name="Обычный 13 2 2 3 3 4 2" xfId="2919"/>
    <cellStyle name="Обычный 13 2 2 3 3 5" xfId="2920"/>
    <cellStyle name="Обычный 13 2 2 3 3 5 2" xfId="2921"/>
    <cellStyle name="Обычный 13 2 2 3 3 6" xfId="2922"/>
    <cellStyle name="Обычный 13 2 2 3 4" xfId="2923"/>
    <cellStyle name="Обычный 13 2 2 3 4 2" xfId="2924"/>
    <cellStyle name="Обычный 13 2 2 3 4 2 2" xfId="2925"/>
    <cellStyle name="Обычный 13 2 2 3 4 2 2 2" xfId="2926"/>
    <cellStyle name="Обычный 13 2 2 3 4 2 3" xfId="2927"/>
    <cellStyle name="Обычный 13 2 2 3 4 2 3 2" xfId="2928"/>
    <cellStyle name="Обычный 13 2 2 3 4 2 4" xfId="2929"/>
    <cellStyle name="Обычный 13 2 2 3 4 2 4 2" xfId="2930"/>
    <cellStyle name="Обычный 13 2 2 3 4 2 5" xfId="2931"/>
    <cellStyle name="Обычный 13 2 2 3 4 3" xfId="2932"/>
    <cellStyle name="Обычный 13 2 2 3 4 3 2" xfId="2933"/>
    <cellStyle name="Обычный 13 2 2 3 4 4" xfId="2934"/>
    <cellStyle name="Обычный 13 2 2 3 4 4 2" xfId="2935"/>
    <cellStyle name="Обычный 13 2 2 3 4 5" xfId="2936"/>
    <cellStyle name="Обычный 13 2 2 3 4 5 2" xfId="2937"/>
    <cellStyle name="Обычный 13 2 2 3 4 6" xfId="2938"/>
    <cellStyle name="Обычный 13 2 2 3 5" xfId="2939"/>
    <cellStyle name="Обычный 13 2 2 3 5 2" xfId="2940"/>
    <cellStyle name="Обычный 13 2 2 3 5 2 2" xfId="2941"/>
    <cellStyle name="Обычный 13 2 2 3 5 3" xfId="2942"/>
    <cellStyle name="Обычный 13 2 2 3 5 3 2" xfId="2943"/>
    <cellStyle name="Обычный 13 2 2 3 5 4" xfId="2944"/>
    <cellStyle name="Обычный 13 2 2 3 5 4 2" xfId="2945"/>
    <cellStyle name="Обычный 13 2 2 3 5 5" xfId="2946"/>
    <cellStyle name="Обычный 13 2 2 3 6" xfId="2947"/>
    <cellStyle name="Обычный 13 2 2 3 6 2" xfId="2948"/>
    <cellStyle name="Обычный 13 2 2 3 7" xfId="2949"/>
    <cellStyle name="Обычный 13 2 2 3 7 2" xfId="2950"/>
    <cellStyle name="Обычный 13 2 2 3 8" xfId="2951"/>
    <cellStyle name="Обычный 13 2 2 3 8 2" xfId="2952"/>
    <cellStyle name="Обычный 13 2 2 3 9" xfId="2953"/>
    <cellStyle name="Обычный 13 2 2 4" xfId="2954"/>
    <cellStyle name="Обычный 13 2 2 4 2" xfId="2955"/>
    <cellStyle name="Обычный 13 2 2 4 2 2" xfId="2956"/>
    <cellStyle name="Обычный 13 2 2 4 2 2 2" xfId="2957"/>
    <cellStyle name="Обычный 13 2 2 4 2 3" xfId="2958"/>
    <cellStyle name="Обычный 13 2 2 4 2 3 2" xfId="2959"/>
    <cellStyle name="Обычный 13 2 2 4 2 4" xfId="2960"/>
    <cellStyle name="Обычный 13 2 2 4 2 4 2" xfId="2961"/>
    <cellStyle name="Обычный 13 2 2 4 2 5" xfId="2962"/>
    <cellStyle name="Обычный 13 2 2 4 3" xfId="2963"/>
    <cellStyle name="Обычный 13 2 2 4 3 2" xfId="2964"/>
    <cellStyle name="Обычный 13 2 2 4 4" xfId="2965"/>
    <cellStyle name="Обычный 13 2 2 4 4 2" xfId="2966"/>
    <cellStyle name="Обычный 13 2 2 4 5" xfId="2967"/>
    <cellStyle name="Обычный 13 2 2 4 5 2" xfId="2968"/>
    <cellStyle name="Обычный 13 2 2 4 6" xfId="2969"/>
    <cellStyle name="Обычный 13 2 2 5" xfId="2970"/>
    <cellStyle name="Обычный 13 2 2 5 2" xfId="2971"/>
    <cellStyle name="Обычный 13 2 2 5 2 2" xfId="2972"/>
    <cellStyle name="Обычный 13 2 2 5 2 2 2" xfId="2973"/>
    <cellStyle name="Обычный 13 2 2 5 2 3" xfId="2974"/>
    <cellStyle name="Обычный 13 2 2 5 2 3 2" xfId="2975"/>
    <cellStyle name="Обычный 13 2 2 5 2 4" xfId="2976"/>
    <cellStyle name="Обычный 13 2 2 5 2 4 2" xfId="2977"/>
    <cellStyle name="Обычный 13 2 2 5 2 5" xfId="2978"/>
    <cellStyle name="Обычный 13 2 2 5 3" xfId="2979"/>
    <cellStyle name="Обычный 13 2 2 5 3 2" xfId="2980"/>
    <cellStyle name="Обычный 13 2 2 5 4" xfId="2981"/>
    <cellStyle name="Обычный 13 2 2 5 4 2" xfId="2982"/>
    <cellStyle name="Обычный 13 2 2 5 5" xfId="2983"/>
    <cellStyle name="Обычный 13 2 2 5 5 2" xfId="2984"/>
    <cellStyle name="Обычный 13 2 2 5 6" xfId="2985"/>
    <cellStyle name="Обычный 13 2 2 6" xfId="2986"/>
    <cellStyle name="Обычный 13 2 2 6 2" xfId="2987"/>
    <cellStyle name="Обычный 13 2 2 6 2 2" xfId="2988"/>
    <cellStyle name="Обычный 13 2 2 6 2 2 2" xfId="2989"/>
    <cellStyle name="Обычный 13 2 2 6 2 3" xfId="2990"/>
    <cellStyle name="Обычный 13 2 2 6 2 3 2" xfId="2991"/>
    <cellStyle name="Обычный 13 2 2 6 2 4" xfId="2992"/>
    <cellStyle name="Обычный 13 2 2 6 2 4 2" xfId="2993"/>
    <cellStyle name="Обычный 13 2 2 6 2 5" xfId="2994"/>
    <cellStyle name="Обычный 13 2 2 6 3" xfId="2995"/>
    <cellStyle name="Обычный 13 2 2 6 3 2" xfId="2996"/>
    <cellStyle name="Обычный 13 2 2 6 4" xfId="2997"/>
    <cellStyle name="Обычный 13 2 2 6 4 2" xfId="2998"/>
    <cellStyle name="Обычный 13 2 2 6 5" xfId="2999"/>
    <cellStyle name="Обычный 13 2 2 6 5 2" xfId="3000"/>
    <cellStyle name="Обычный 13 2 2 6 6" xfId="3001"/>
    <cellStyle name="Обычный 13 2 2 7" xfId="3002"/>
    <cellStyle name="Обычный 13 2 2 7 2" xfId="3003"/>
    <cellStyle name="Обычный 13 2 2 7 2 2" xfId="3004"/>
    <cellStyle name="Обычный 13 2 2 7 3" xfId="3005"/>
    <cellStyle name="Обычный 13 2 2 7 3 2" xfId="3006"/>
    <cellStyle name="Обычный 13 2 2 7 4" xfId="3007"/>
    <cellStyle name="Обычный 13 2 2 7 4 2" xfId="3008"/>
    <cellStyle name="Обычный 13 2 2 7 5" xfId="3009"/>
    <cellStyle name="Обычный 13 2 2 8" xfId="3010"/>
    <cellStyle name="Обычный 13 2 2 8 2" xfId="3011"/>
    <cellStyle name="Обычный 13 2 2 9" xfId="3012"/>
    <cellStyle name="Обычный 13 2 2 9 2" xfId="3013"/>
    <cellStyle name="Обычный 13 2 3" xfId="3014"/>
    <cellStyle name="Обычный 13 2 3 10" xfId="3015"/>
    <cellStyle name="Обычный 13 2 3 10 2" xfId="3016"/>
    <cellStyle name="Обычный 13 2 3 11" xfId="3017"/>
    <cellStyle name="Обычный 13 2 3 2" xfId="3018"/>
    <cellStyle name="Обычный 13 2 3 2 10" xfId="3019"/>
    <cellStyle name="Обычный 13 2 3 2 2" xfId="3020"/>
    <cellStyle name="Обычный 13 2 3 2 2 2" xfId="3021"/>
    <cellStyle name="Обычный 13 2 3 2 2 2 2" xfId="3022"/>
    <cellStyle name="Обычный 13 2 3 2 2 2 2 2" xfId="3023"/>
    <cellStyle name="Обычный 13 2 3 2 2 2 2 2 2" xfId="3024"/>
    <cellStyle name="Обычный 13 2 3 2 2 2 2 3" xfId="3025"/>
    <cellStyle name="Обычный 13 2 3 2 2 2 2 3 2" xfId="3026"/>
    <cellStyle name="Обычный 13 2 3 2 2 2 2 4" xfId="3027"/>
    <cellStyle name="Обычный 13 2 3 2 2 2 2 4 2" xfId="3028"/>
    <cellStyle name="Обычный 13 2 3 2 2 2 2 5" xfId="3029"/>
    <cellStyle name="Обычный 13 2 3 2 2 2 3" xfId="3030"/>
    <cellStyle name="Обычный 13 2 3 2 2 2 3 2" xfId="3031"/>
    <cellStyle name="Обычный 13 2 3 2 2 2 4" xfId="3032"/>
    <cellStyle name="Обычный 13 2 3 2 2 2 4 2" xfId="3033"/>
    <cellStyle name="Обычный 13 2 3 2 2 2 5" xfId="3034"/>
    <cellStyle name="Обычный 13 2 3 2 2 2 5 2" xfId="3035"/>
    <cellStyle name="Обычный 13 2 3 2 2 2 6" xfId="3036"/>
    <cellStyle name="Обычный 13 2 3 2 2 3" xfId="3037"/>
    <cellStyle name="Обычный 13 2 3 2 2 3 2" xfId="3038"/>
    <cellStyle name="Обычный 13 2 3 2 2 3 2 2" xfId="3039"/>
    <cellStyle name="Обычный 13 2 3 2 2 3 2 2 2" xfId="3040"/>
    <cellStyle name="Обычный 13 2 3 2 2 3 2 3" xfId="3041"/>
    <cellStyle name="Обычный 13 2 3 2 2 3 2 3 2" xfId="3042"/>
    <cellStyle name="Обычный 13 2 3 2 2 3 2 4" xfId="3043"/>
    <cellStyle name="Обычный 13 2 3 2 2 3 2 4 2" xfId="3044"/>
    <cellStyle name="Обычный 13 2 3 2 2 3 2 5" xfId="3045"/>
    <cellStyle name="Обычный 13 2 3 2 2 3 3" xfId="3046"/>
    <cellStyle name="Обычный 13 2 3 2 2 3 3 2" xfId="3047"/>
    <cellStyle name="Обычный 13 2 3 2 2 3 4" xfId="3048"/>
    <cellStyle name="Обычный 13 2 3 2 2 3 4 2" xfId="3049"/>
    <cellStyle name="Обычный 13 2 3 2 2 3 5" xfId="3050"/>
    <cellStyle name="Обычный 13 2 3 2 2 3 5 2" xfId="3051"/>
    <cellStyle name="Обычный 13 2 3 2 2 3 6" xfId="3052"/>
    <cellStyle name="Обычный 13 2 3 2 2 4" xfId="3053"/>
    <cellStyle name="Обычный 13 2 3 2 2 4 2" xfId="3054"/>
    <cellStyle name="Обычный 13 2 3 2 2 4 2 2" xfId="3055"/>
    <cellStyle name="Обычный 13 2 3 2 2 4 2 2 2" xfId="3056"/>
    <cellStyle name="Обычный 13 2 3 2 2 4 2 3" xfId="3057"/>
    <cellStyle name="Обычный 13 2 3 2 2 4 2 3 2" xfId="3058"/>
    <cellStyle name="Обычный 13 2 3 2 2 4 2 4" xfId="3059"/>
    <cellStyle name="Обычный 13 2 3 2 2 4 2 4 2" xfId="3060"/>
    <cellStyle name="Обычный 13 2 3 2 2 4 2 5" xfId="3061"/>
    <cellStyle name="Обычный 13 2 3 2 2 4 3" xfId="3062"/>
    <cellStyle name="Обычный 13 2 3 2 2 4 3 2" xfId="3063"/>
    <cellStyle name="Обычный 13 2 3 2 2 4 4" xfId="3064"/>
    <cellStyle name="Обычный 13 2 3 2 2 4 4 2" xfId="3065"/>
    <cellStyle name="Обычный 13 2 3 2 2 4 5" xfId="3066"/>
    <cellStyle name="Обычный 13 2 3 2 2 4 5 2" xfId="3067"/>
    <cellStyle name="Обычный 13 2 3 2 2 4 6" xfId="3068"/>
    <cellStyle name="Обычный 13 2 3 2 2 5" xfId="3069"/>
    <cellStyle name="Обычный 13 2 3 2 2 5 2" xfId="3070"/>
    <cellStyle name="Обычный 13 2 3 2 2 5 2 2" xfId="3071"/>
    <cellStyle name="Обычный 13 2 3 2 2 5 3" xfId="3072"/>
    <cellStyle name="Обычный 13 2 3 2 2 5 3 2" xfId="3073"/>
    <cellStyle name="Обычный 13 2 3 2 2 5 4" xfId="3074"/>
    <cellStyle name="Обычный 13 2 3 2 2 5 4 2" xfId="3075"/>
    <cellStyle name="Обычный 13 2 3 2 2 5 5" xfId="3076"/>
    <cellStyle name="Обычный 13 2 3 2 2 6" xfId="3077"/>
    <cellStyle name="Обычный 13 2 3 2 2 6 2" xfId="3078"/>
    <cellStyle name="Обычный 13 2 3 2 2 7" xfId="3079"/>
    <cellStyle name="Обычный 13 2 3 2 2 7 2" xfId="3080"/>
    <cellStyle name="Обычный 13 2 3 2 2 8" xfId="3081"/>
    <cellStyle name="Обычный 13 2 3 2 2 8 2" xfId="3082"/>
    <cellStyle name="Обычный 13 2 3 2 2 9" xfId="3083"/>
    <cellStyle name="Обычный 13 2 3 2 3" xfId="3084"/>
    <cellStyle name="Обычный 13 2 3 2 3 2" xfId="3085"/>
    <cellStyle name="Обычный 13 2 3 2 3 2 2" xfId="3086"/>
    <cellStyle name="Обычный 13 2 3 2 3 2 2 2" xfId="3087"/>
    <cellStyle name="Обычный 13 2 3 2 3 2 3" xfId="3088"/>
    <cellStyle name="Обычный 13 2 3 2 3 2 3 2" xfId="3089"/>
    <cellStyle name="Обычный 13 2 3 2 3 2 4" xfId="3090"/>
    <cellStyle name="Обычный 13 2 3 2 3 2 4 2" xfId="3091"/>
    <cellStyle name="Обычный 13 2 3 2 3 2 5" xfId="3092"/>
    <cellStyle name="Обычный 13 2 3 2 3 3" xfId="3093"/>
    <cellStyle name="Обычный 13 2 3 2 3 3 2" xfId="3094"/>
    <cellStyle name="Обычный 13 2 3 2 3 4" xfId="3095"/>
    <cellStyle name="Обычный 13 2 3 2 3 4 2" xfId="3096"/>
    <cellStyle name="Обычный 13 2 3 2 3 5" xfId="3097"/>
    <cellStyle name="Обычный 13 2 3 2 3 5 2" xfId="3098"/>
    <cellStyle name="Обычный 13 2 3 2 3 6" xfId="3099"/>
    <cellStyle name="Обычный 13 2 3 2 4" xfId="3100"/>
    <cellStyle name="Обычный 13 2 3 2 4 2" xfId="3101"/>
    <cellStyle name="Обычный 13 2 3 2 4 2 2" xfId="3102"/>
    <cellStyle name="Обычный 13 2 3 2 4 2 2 2" xfId="3103"/>
    <cellStyle name="Обычный 13 2 3 2 4 2 3" xfId="3104"/>
    <cellStyle name="Обычный 13 2 3 2 4 2 3 2" xfId="3105"/>
    <cellStyle name="Обычный 13 2 3 2 4 2 4" xfId="3106"/>
    <cellStyle name="Обычный 13 2 3 2 4 2 4 2" xfId="3107"/>
    <cellStyle name="Обычный 13 2 3 2 4 2 5" xfId="3108"/>
    <cellStyle name="Обычный 13 2 3 2 4 3" xfId="3109"/>
    <cellStyle name="Обычный 13 2 3 2 4 3 2" xfId="3110"/>
    <cellStyle name="Обычный 13 2 3 2 4 4" xfId="3111"/>
    <cellStyle name="Обычный 13 2 3 2 4 4 2" xfId="3112"/>
    <cellStyle name="Обычный 13 2 3 2 4 5" xfId="3113"/>
    <cellStyle name="Обычный 13 2 3 2 4 5 2" xfId="3114"/>
    <cellStyle name="Обычный 13 2 3 2 4 6" xfId="3115"/>
    <cellStyle name="Обычный 13 2 3 2 5" xfId="3116"/>
    <cellStyle name="Обычный 13 2 3 2 5 2" xfId="3117"/>
    <cellStyle name="Обычный 13 2 3 2 5 2 2" xfId="3118"/>
    <cellStyle name="Обычный 13 2 3 2 5 2 2 2" xfId="3119"/>
    <cellStyle name="Обычный 13 2 3 2 5 2 3" xfId="3120"/>
    <cellStyle name="Обычный 13 2 3 2 5 2 3 2" xfId="3121"/>
    <cellStyle name="Обычный 13 2 3 2 5 2 4" xfId="3122"/>
    <cellStyle name="Обычный 13 2 3 2 5 2 4 2" xfId="3123"/>
    <cellStyle name="Обычный 13 2 3 2 5 2 5" xfId="3124"/>
    <cellStyle name="Обычный 13 2 3 2 5 3" xfId="3125"/>
    <cellStyle name="Обычный 13 2 3 2 5 3 2" xfId="3126"/>
    <cellStyle name="Обычный 13 2 3 2 5 4" xfId="3127"/>
    <cellStyle name="Обычный 13 2 3 2 5 4 2" xfId="3128"/>
    <cellStyle name="Обычный 13 2 3 2 5 5" xfId="3129"/>
    <cellStyle name="Обычный 13 2 3 2 5 5 2" xfId="3130"/>
    <cellStyle name="Обычный 13 2 3 2 5 6" xfId="3131"/>
    <cellStyle name="Обычный 13 2 3 2 6" xfId="3132"/>
    <cellStyle name="Обычный 13 2 3 2 6 2" xfId="3133"/>
    <cellStyle name="Обычный 13 2 3 2 6 2 2" xfId="3134"/>
    <cellStyle name="Обычный 13 2 3 2 6 3" xfId="3135"/>
    <cellStyle name="Обычный 13 2 3 2 6 3 2" xfId="3136"/>
    <cellStyle name="Обычный 13 2 3 2 6 4" xfId="3137"/>
    <cellStyle name="Обычный 13 2 3 2 6 4 2" xfId="3138"/>
    <cellStyle name="Обычный 13 2 3 2 6 5" xfId="3139"/>
    <cellStyle name="Обычный 13 2 3 2 7" xfId="3140"/>
    <cellStyle name="Обычный 13 2 3 2 7 2" xfId="3141"/>
    <cellStyle name="Обычный 13 2 3 2 8" xfId="3142"/>
    <cellStyle name="Обычный 13 2 3 2 8 2" xfId="3143"/>
    <cellStyle name="Обычный 13 2 3 2 9" xfId="3144"/>
    <cellStyle name="Обычный 13 2 3 2 9 2" xfId="3145"/>
    <cellStyle name="Обычный 13 2 3 3" xfId="3146"/>
    <cellStyle name="Обычный 13 2 3 3 2" xfId="3147"/>
    <cellStyle name="Обычный 13 2 3 3 2 2" xfId="3148"/>
    <cellStyle name="Обычный 13 2 3 3 2 2 2" xfId="3149"/>
    <cellStyle name="Обычный 13 2 3 3 2 2 2 2" xfId="3150"/>
    <cellStyle name="Обычный 13 2 3 3 2 2 3" xfId="3151"/>
    <cellStyle name="Обычный 13 2 3 3 2 2 3 2" xfId="3152"/>
    <cellStyle name="Обычный 13 2 3 3 2 2 4" xfId="3153"/>
    <cellStyle name="Обычный 13 2 3 3 2 2 4 2" xfId="3154"/>
    <cellStyle name="Обычный 13 2 3 3 2 2 5" xfId="3155"/>
    <cellStyle name="Обычный 13 2 3 3 2 3" xfId="3156"/>
    <cellStyle name="Обычный 13 2 3 3 2 3 2" xfId="3157"/>
    <cellStyle name="Обычный 13 2 3 3 2 4" xfId="3158"/>
    <cellStyle name="Обычный 13 2 3 3 2 4 2" xfId="3159"/>
    <cellStyle name="Обычный 13 2 3 3 2 5" xfId="3160"/>
    <cellStyle name="Обычный 13 2 3 3 2 5 2" xfId="3161"/>
    <cellStyle name="Обычный 13 2 3 3 2 6" xfId="3162"/>
    <cellStyle name="Обычный 13 2 3 3 3" xfId="3163"/>
    <cellStyle name="Обычный 13 2 3 3 3 2" xfId="3164"/>
    <cellStyle name="Обычный 13 2 3 3 3 2 2" xfId="3165"/>
    <cellStyle name="Обычный 13 2 3 3 3 2 2 2" xfId="3166"/>
    <cellStyle name="Обычный 13 2 3 3 3 2 3" xfId="3167"/>
    <cellStyle name="Обычный 13 2 3 3 3 2 3 2" xfId="3168"/>
    <cellStyle name="Обычный 13 2 3 3 3 2 4" xfId="3169"/>
    <cellStyle name="Обычный 13 2 3 3 3 2 4 2" xfId="3170"/>
    <cellStyle name="Обычный 13 2 3 3 3 2 5" xfId="3171"/>
    <cellStyle name="Обычный 13 2 3 3 3 3" xfId="3172"/>
    <cellStyle name="Обычный 13 2 3 3 3 3 2" xfId="3173"/>
    <cellStyle name="Обычный 13 2 3 3 3 4" xfId="3174"/>
    <cellStyle name="Обычный 13 2 3 3 3 4 2" xfId="3175"/>
    <cellStyle name="Обычный 13 2 3 3 3 5" xfId="3176"/>
    <cellStyle name="Обычный 13 2 3 3 3 5 2" xfId="3177"/>
    <cellStyle name="Обычный 13 2 3 3 3 6" xfId="3178"/>
    <cellStyle name="Обычный 13 2 3 3 4" xfId="3179"/>
    <cellStyle name="Обычный 13 2 3 3 4 2" xfId="3180"/>
    <cellStyle name="Обычный 13 2 3 3 4 2 2" xfId="3181"/>
    <cellStyle name="Обычный 13 2 3 3 4 2 2 2" xfId="3182"/>
    <cellStyle name="Обычный 13 2 3 3 4 2 3" xfId="3183"/>
    <cellStyle name="Обычный 13 2 3 3 4 2 3 2" xfId="3184"/>
    <cellStyle name="Обычный 13 2 3 3 4 2 4" xfId="3185"/>
    <cellStyle name="Обычный 13 2 3 3 4 2 4 2" xfId="3186"/>
    <cellStyle name="Обычный 13 2 3 3 4 2 5" xfId="3187"/>
    <cellStyle name="Обычный 13 2 3 3 4 3" xfId="3188"/>
    <cellStyle name="Обычный 13 2 3 3 4 3 2" xfId="3189"/>
    <cellStyle name="Обычный 13 2 3 3 4 4" xfId="3190"/>
    <cellStyle name="Обычный 13 2 3 3 4 4 2" xfId="3191"/>
    <cellStyle name="Обычный 13 2 3 3 4 5" xfId="3192"/>
    <cellStyle name="Обычный 13 2 3 3 4 5 2" xfId="3193"/>
    <cellStyle name="Обычный 13 2 3 3 4 6" xfId="3194"/>
    <cellStyle name="Обычный 13 2 3 3 5" xfId="3195"/>
    <cellStyle name="Обычный 13 2 3 3 5 2" xfId="3196"/>
    <cellStyle name="Обычный 13 2 3 3 5 2 2" xfId="3197"/>
    <cellStyle name="Обычный 13 2 3 3 5 3" xfId="3198"/>
    <cellStyle name="Обычный 13 2 3 3 5 3 2" xfId="3199"/>
    <cellStyle name="Обычный 13 2 3 3 5 4" xfId="3200"/>
    <cellStyle name="Обычный 13 2 3 3 5 4 2" xfId="3201"/>
    <cellStyle name="Обычный 13 2 3 3 5 5" xfId="3202"/>
    <cellStyle name="Обычный 13 2 3 3 6" xfId="3203"/>
    <cellStyle name="Обычный 13 2 3 3 6 2" xfId="3204"/>
    <cellStyle name="Обычный 13 2 3 3 7" xfId="3205"/>
    <cellStyle name="Обычный 13 2 3 3 7 2" xfId="3206"/>
    <cellStyle name="Обычный 13 2 3 3 8" xfId="3207"/>
    <cellStyle name="Обычный 13 2 3 3 8 2" xfId="3208"/>
    <cellStyle name="Обычный 13 2 3 3 9" xfId="3209"/>
    <cellStyle name="Обычный 13 2 3 4" xfId="3210"/>
    <cellStyle name="Обычный 13 2 3 4 2" xfId="3211"/>
    <cellStyle name="Обычный 13 2 3 4 2 2" xfId="3212"/>
    <cellStyle name="Обычный 13 2 3 4 2 2 2" xfId="3213"/>
    <cellStyle name="Обычный 13 2 3 4 2 3" xfId="3214"/>
    <cellStyle name="Обычный 13 2 3 4 2 3 2" xfId="3215"/>
    <cellStyle name="Обычный 13 2 3 4 2 4" xfId="3216"/>
    <cellStyle name="Обычный 13 2 3 4 2 4 2" xfId="3217"/>
    <cellStyle name="Обычный 13 2 3 4 2 5" xfId="3218"/>
    <cellStyle name="Обычный 13 2 3 4 3" xfId="3219"/>
    <cellStyle name="Обычный 13 2 3 4 3 2" xfId="3220"/>
    <cellStyle name="Обычный 13 2 3 4 4" xfId="3221"/>
    <cellStyle name="Обычный 13 2 3 4 4 2" xfId="3222"/>
    <cellStyle name="Обычный 13 2 3 4 5" xfId="3223"/>
    <cellStyle name="Обычный 13 2 3 4 5 2" xfId="3224"/>
    <cellStyle name="Обычный 13 2 3 4 6" xfId="3225"/>
    <cellStyle name="Обычный 13 2 3 5" xfId="3226"/>
    <cellStyle name="Обычный 13 2 3 5 2" xfId="3227"/>
    <cellStyle name="Обычный 13 2 3 5 2 2" xfId="3228"/>
    <cellStyle name="Обычный 13 2 3 5 2 2 2" xfId="3229"/>
    <cellStyle name="Обычный 13 2 3 5 2 3" xfId="3230"/>
    <cellStyle name="Обычный 13 2 3 5 2 3 2" xfId="3231"/>
    <cellStyle name="Обычный 13 2 3 5 2 4" xfId="3232"/>
    <cellStyle name="Обычный 13 2 3 5 2 4 2" xfId="3233"/>
    <cellStyle name="Обычный 13 2 3 5 2 5" xfId="3234"/>
    <cellStyle name="Обычный 13 2 3 5 3" xfId="3235"/>
    <cellStyle name="Обычный 13 2 3 5 3 2" xfId="3236"/>
    <cellStyle name="Обычный 13 2 3 5 4" xfId="3237"/>
    <cellStyle name="Обычный 13 2 3 5 4 2" xfId="3238"/>
    <cellStyle name="Обычный 13 2 3 5 5" xfId="3239"/>
    <cellStyle name="Обычный 13 2 3 5 5 2" xfId="3240"/>
    <cellStyle name="Обычный 13 2 3 5 6" xfId="3241"/>
    <cellStyle name="Обычный 13 2 3 6" xfId="3242"/>
    <cellStyle name="Обычный 13 2 3 6 2" xfId="3243"/>
    <cellStyle name="Обычный 13 2 3 6 2 2" xfId="3244"/>
    <cellStyle name="Обычный 13 2 3 6 2 2 2" xfId="3245"/>
    <cellStyle name="Обычный 13 2 3 6 2 3" xfId="3246"/>
    <cellStyle name="Обычный 13 2 3 6 2 3 2" xfId="3247"/>
    <cellStyle name="Обычный 13 2 3 6 2 4" xfId="3248"/>
    <cellStyle name="Обычный 13 2 3 6 2 4 2" xfId="3249"/>
    <cellStyle name="Обычный 13 2 3 6 2 5" xfId="3250"/>
    <cellStyle name="Обычный 13 2 3 6 3" xfId="3251"/>
    <cellStyle name="Обычный 13 2 3 6 3 2" xfId="3252"/>
    <cellStyle name="Обычный 13 2 3 6 4" xfId="3253"/>
    <cellStyle name="Обычный 13 2 3 6 4 2" xfId="3254"/>
    <cellStyle name="Обычный 13 2 3 6 5" xfId="3255"/>
    <cellStyle name="Обычный 13 2 3 6 5 2" xfId="3256"/>
    <cellStyle name="Обычный 13 2 3 6 6" xfId="3257"/>
    <cellStyle name="Обычный 13 2 3 7" xfId="3258"/>
    <cellStyle name="Обычный 13 2 3 7 2" xfId="3259"/>
    <cellStyle name="Обычный 13 2 3 7 2 2" xfId="3260"/>
    <cellStyle name="Обычный 13 2 3 7 3" xfId="3261"/>
    <cellStyle name="Обычный 13 2 3 7 3 2" xfId="3262"/>
    <cellStyle name="Обычный 13 2 3 7 4" xfId="3263"/>
    <cellStyle name="Обычный 13 2 3 7 4 2" xfId="3264"/>
    <cellStyle name="Обычный 13 2 3 7 5" xfId="3265"/>
    <cellStyle name="Обычный 13 2 3 8" xfId="3266"/>
    <cellStyle name="Обычный 13 2 3 8 2" xfId="3267"/>
    <cellStyle name="Обычный 13 2 3 9" xfId="3268"/>
    <cellStyle name="Обычный 13 2 3 9 2" xfId="3269"/>
    <cellStyle name="Обычный 13 2 4" xfId="3270"/>
    <cellStyle name="Обычный 13 2 4 10" xfId="3271"/>
    <cellStyle name="Обычный 13 2 4 10 2" xfId="3272"/>
    <cellStyle name="Обычный 13 2 4 11" xfId="3273"/>
    <cellStyle name="Обычный 13 2 4 2" xfId="3274"/>
    <cellStyle name="Обычный 13 2 4 2 10" xfId="3275"/>
    <cellStyle name="Обычный 13 2 4 2 2" xfId="3276"/>
    <cellStyle name="Обычный 13 2 4 2 2 2" xfId="3277"/>
    <cellStyle name="Обычный 13 2 4 2 2 2 2" xfId="3278"/>
    <cellStyle name="Обычный 13 2 4 2 2 2 2 2" xfId="3279"/>
    <cellStyle name="Обычный 13 2 4 2 2 2 2 2 2" xfId="3280"/>
    <cellStyle name="Обычный 13 2 4 2 2 2 2 3" xfId="3281"/>
    <cellStyle name="Обычный 13 2 4 2 2 2 2 3 2" xfId="3282"/>
    <cellStyle name="Обычный 13 2 4 2 2 2 2 4" xfId="3283"/>
    <cellStyle name="Обычный 13 2 4 2 2 2 2 4 2" xfId="3284"/>
    <cellStyle name="Обычный 13 2 4 2 2 2 2 5" xfId="3285"/>
    <cellStyle name="Обычный 13 2 4 2 2 2 3" xfId="3286"/>
    <cellStyle name="Обычный 13 2 4 2 2 2 3 2" xfId="3287"/>
    <cellStyle name="Обычный 13 2 4 2 2 2 4" xfId="3288"/>
    <cellStyle name="Обычный 13 2 4 2 2 2 4 2" xfId="3289"/>
    <cellStyle name="Обычный 13 2 4 2 2 2 5" xfId="3290"/>
    <cellStyle name="Обычный 13 2 4 2 2 2 5 2" xfId="3291"/>
    <cellStyle name="Обычный 13 2 4 2 2 2 6" xfId="3292"/>
    <cellStyle name="Обычный 13 2 4 2 2 3" xfId="3293"/>
    <cellStyle name="Обычный 13 2 4 2 2 3 2" xfId="3294"/>
    <cellStyle name="Обычный 13 2 4 2 2 3 2 2" xfId="3295"/>
    <cellStyle name="Обычный 13 2 4 2 2 3 2 2 2" xfId="3296"/>
    <cellStyle name="Обычный 13 2 4 2 2 3 2 3" xfId="3297"/>
    <cellStyle name="Обычный 13 2 4 2 2 3 2 3 2" xfId="3298"/>
    <cellStyle name="Обычный 13 2 4 2 2 3 2 4" xfId="3299"/>
    <cellStyle name="Обычный 13 2 4 2 2 3 2 4 2" xfId="3300"/>
    <cellStyle name="Обычный 13 2 4 2 2 3 2 5" xfId="3301"/>
    <cellStyle name="Обычный 13 2 4 2 2 3 3" xfId="3302"/>
    <cellStyle name="Обычный 13 2 4 2 2 3 3 2" xfId="3303"/>
    <cellStyle name="Обычный 13 2 4 2 2 3 4" xfId="3304"/>
    <cellStyle name="Обычный 13 2 4 2 2 3 4 2" xfId="3305"/>
    <cellStyle name="Обычный 13 2 4 2 2 3 5" xfId="3306"/>
    <cellStyle name="Обычный 13 2 4 2 2 3 5 2" xfId="3307"/>
    <cellStyle name="Обычный 13 2 4 2 2 3 6" xfId="3308"/>
    <cellStyle name="Обычный 13 2 4 2 2 4" xfId="3309"/>
    <cellStyle name="Обычный 13 2 4 2 2 4 2" xfId="3310"/>
    <cellStyle name="Обычный 13 2 4 2 2 4 2 2" xfId="3311"/>
    <cellStyle name="Обычный 13 2 4 2 2 4 2 2 2" xfId="3312"/>
    <cellStyle name="Обычный 13 2 4 2 2 4 2 3" xfId="3313"/>
    <cellStyle name="Обычный 13 2 4 2 2 4 2 3 2" xfId="3314"/>
    <cellStyle name="Обычный 13 2 4 2 2 4 2 4" xfId="3315"/>
    <cellStyle name="Обычный 13 2 4 2 2 4 2 4 2" xfId="3316"/>
    <cellStyle name="Обычный 13 2 4 2 2 4 2 5" xfId="3317"/>
    <cellStyle name="Обычный 13 2 4 2 2 4 3" xfId="3318"/>
    <cellStyle name="Обычный 13 2 4 2 2 4 3 2" xfId="3319"/>
    <cellStyle name="Обычный 13 2 4 2 2 4 4" xfId="3320"/>
    <cellStyle name="Обычный 13 2 4 2 2 4 4 2" xfId="3321"/>
    <cellStyle name="Обычный 13 2 4 2 2 4 5" xfId="3322"/>
    <cellStyle name="Обычный 13 2 4 2 2 4 5 2" xfId="3323"/>
    <cellStyle name="Обычный 13 2 4 2 2 4 6" xfId="3324"/>
    <cellStyle name="Обычный 13 2 4 2 2 5" xfId="3325"/>
    <cellStyle name="Обычный 13 2 4 2 2 5 2" xfId="3326"/>
    <cellStyle name="Обычный 13 2 4 2 2 5 2 2" xfId="3327"/>
    <cellStyle name="Обычный 13 2 4 2 2 5 3" xfId="3328"/>
    <cellStyle name="Обычный 13 2 4 2 2 5 3 2" xfId="3329"/>
    <cellStyle name="Обычный 13 2 4 2 2 5 4" xfId="3330"/>
    <cellStyle name="Обычный 13 2 4 2 2 5 4 2" xfId="3331"/>
    <cellStyle name="Обычный 13 2 4 2 2 5 5" xfId="3332"/>
    <cellStyle name="Обычный 13 2 4 2 2 6" xfId="3333"/>
    <cellStyle name="Обычный 13 2 4 2 2 6 2" xfId="3334"/>
    <cellStyle name="Обычный 13 2 4 2 2 7" xfId="3335"/>
    <cellStyle name="Обычный 13 2 4 2 2 7 2" xfId="3336"/>
    <cellStyle name="Обычный 13 2 4 2 2 8" xfId="3337"/>
    <cellStyle name="Обычный 13 2 4 2 2 8 2" xfId="3338"/>
    <cellStyle name="Обычный 13 2 4 2 2 9" xfId="3339"/>
    <cellStyle name="Обычный 13 2 4 2 3" xfId="3340"/>
    <cellStyle name="Обычный 13 2 4 2 3 2" xfId="3341"/>
    <cellStyle name="Обычный 13 2 4 2 3 2 2" xfId="3342"/>
    <cellStyle name="Обычный 13 2 4 2 3 2 2 2" xfId="3343"/>
    <cellStyle name="Обычный 13 2 4 2 3 2 3" xfId="3344"/>
    <cellStyle name="Обычный 13 2 4 2 3 2 3 2" xfId="3345"/>
    <cellStyle name="Обычный 13 2 4 2 3 2 4" xfId="3346"/>
    <cellStyle name="Обычный 13 2 4 2 3 2 4 2" xfId="3347"/>
    <cellStyle name="Обычный 13 2 4 2 3 2 5" xfId="3348"/>
    <cellStyle name="Обычный 13 2 4 2 3 3" xfId="3349"/>
    <cellStyle name="Обычный 13 2 4 2 3 3 2" xfId="3350"/>
    <cellStyle name="Обычный 13 2 4 2 3 4" xfId="3351"/>
    <cellStyle name="Обычный 13 2 4 2 3 4 2" xfId="3352"/>
    <cellStyle name="Обычный 13 2 4 2 3 5" xfId="3353"/>
    <cellStyle name="Обычный 13 2 4 2 3 5 2" xfId="3354"/>
    <cellStyle name="Обычный 13 2 4 2 3 6" xfId="3355"/>
    <cellStyle name="Обычный 13 2 4 2 4" xfId="3356"/>
    <cellStyle name="Обычный 13 2 4 2 4 2" xfId="3357"/>
    <cellStyle name="Обычный 13 2 4 2 4 2 2" xfId="3358"/>
    <cellStyle name="Обычный 13 2 4 2 4 2 2 2" xfId="3359"/>
    <cellStyle name="Обычный 13 2 4 2 4 2 3" xfId="3360"/>
    <cellStyle name="Обычный 13 2 4 2 4 2 3 2" xfId="3361"/>
    <cellStyle name="Обычный 13 2 4 2 4 2 4" xfId="3362"/>
    <cellStyle name="Обычный 13 2 4 2 4 2 4 2" xfId="3363"/>
    <cellStyle name="Обычный 13 2 4 2 4 2 5" xfId="3364"/>
    <cellStyle name="Обычный 13 2 4 2 4 3" xfId="3365"/>
    <cellStyle name="Обычный 13 2 4 2 4 3 2" xfId="3366"/>
    <cellStyle name="Обычный 13 2 4 2 4 4" xfId="3367"/>
    <cellStyle name="Обычный 13 2 4 2 4 4 2" xfId="3368"/>
    <cellStyle name="Обычный 13 2 4 2 4 5" xfId="3369"/>
    <cellStyle name="Обычный 13 2 4 2 4 5 2" xfId="3370"/>
    <cellStyle name="Обычный 13 2 4 2 4 6" xfId="3371"/>
    <cellStyle name="Обычный 13 2 4 2 5" xfId="3372"/>
    <cellStyle name="Обычный 13 2 4 2 5 2" xfId="3373"/>
    <cellStyle name="Обычный 13 2 4 2 5 2 2" xfId="3374"/>
    <cellStyle name="Обычный 13 2 4 2 5 2 2 2" xfId="3375"/>
    <cellStyle name="Обычный 13 2 4 2 5 2 3" xfId="3376"/>
    <cellStyle name="Обычный 13 2 4 2 5 2 3 2" xfId="3377"/>
    <cellStyle name="Обычный 13 2 4 2 5 2 4" xfId="3378"/>
    <cellStyle name="Обычный 13 2 4 2 5 2 4 2" xfId="3379"/>
    <cellStyle name="Обычный 13 2 4 2 5 2 5" xfId="3380"/>
    <cellStyle name="Обычный 13 2 4 2 5 3" xfId="3381"/>
    <cellStyle name="Обычный 13 2 4 2 5 3 2" xfId="3382"/>
    <cellStyle name="Обычный 13 2 4 2 5 4" xfId="3383"/>
    <cellStyle name="Обычный 13 2 4 2 5 4 2" xfId="3384"/>
    <cellStyle name="Обычный 13 2 4 2 5 5" xfId="3385"/>
    <cellStyle name="Обычный 13 2 4 2 5 5 2" xfId="3386"/>
    <cellStyle name="Обычный 13 2 4 2 5 6" xfId="3387"/>
    <cellStyle name="Обычный 13 2 4 2 6" xfId="3388"/>
    <cellStyle name="Обычный 13 2 4 2 6 2" xfId="3389"/>
    <cellStyle name="Обычный 13 2 4 2 6 2 2" xfId="3390"/>
    <cellStyle name="Обычный 13 2 4 2 6 3" xfId="3391"/>
    <cellStyle name="Обычный 13 2 4 2 6 3 2" xfId="3392"/>
    <cellStyle name="Обычный 13 2 4 2 6 4" xfId="3393"/>
    <cellStyle name="Обычный 13 2 4 2 6 4 2" xfId="3394"/>
    <cellStyle name="Обычный 13 2 4 2 6 5" xfId="3395"/>
    <cellStyle name="Обычный 13 2 4 2 7" xfId="3396"/>
    <cellStyle name="Обычный 13 2 4 2 7 2" xfId="3397"/>
    <cellStyle name="Обычный 13 2 4 2 8" xfId="3398"/>
    <cellStyle name="Обычный 13 2 4 2 8 2" xfId="3399"/>
    <cellStyle name="Обычный 13 2 4 2 9" xfId="3400"/>
    <cellStyle name="Обычный 13 2 4 2 9 2" xfId="3401"/>
    <cellStyle name="Обычный 13 2 4 3" xfId="3402"/>
    <cellStyle name="Обычный 13 2 4 3 2" xfId="3403"/>
    <cellStyle name="Обычный 13 2 4 3 2 2" xfId="3404"/>
    <cellStyle name="Обычный 13 2 4 3 2 2 2" xfId="3405"/>
    <cellStyle name="Обычный 13 2 4 3 2 2 2 2" xfId="3406"/>
    <cellStyle name="Обычный 13 2 4 3 2 2 3" xfId="3407"/>
    <cellStyle name="Обычный 13 2 4 3 2 2 3 2" xfId="3408"/>
    <cellStyle name="Обычный 13 2 4 3 2 2 4" xfId="3409"/>
    <cellStyle name="Обычный 13 2 4 3 2 2 4 2" xfId="3410"/>
    <cellStyle name="Обычный 13 2 4 3 2 2 5" xfId="3411"/>
    <cellStyle name="Обычный 13 2 4 3 2 3" xfId="3412"/>
    <cellStyle name="Обычный 13 2 4 3 2 3 2" xfId="3413"/>
    <cellStyle name="Обычный 13 2 4 3 2 4" xfId="3414"/>
    <cellStyle name="Обычный 13 2 4 3 2 4 2" xfId="3415"/>
    <cellStyle name="Обычный 13 2 4 3 2 5" xfId="3416"/>
    <cellStyle name="Обычный 13 2 4 3 2 5 2" xfId="3417"/>
    <cellStyle name="Обычный 13 2 4 3 2 6" xfId="3418"/>
    <cellStyle name="Обычный 13 2 4 3 3" xfId="3419"/>
    <cellStyle name="Обычный 13 2 4 3 3 2" xfId="3420"/>
    <cellStyle name="Обычный 13 2 4 3 3 2 2" xfId="3421"/>
    <cellStyle name="Обычный 13 2 4 3 3 2 2 2" xfId="3422"/>
    <cellStyle name="Обычный 13 2 4 3 3 2 3" xfId="3423"/>
    <cellStyle name="Обычный 13 2 4 3 3 2 3 2" xfId="3424"/>
    <cellStyle name="Обычный 13 2 4 3 3 2 4" xfId="3425"/>
    <cellStyle name="Обычный 13 2 4 3 3 2 4 2" xfId="3426"/>
    <cellStyle name="Обычный 13 2 4 3 3 2 5" xfId="3427"/>
    <cellStyle name="Обычный 13 2 4 3 3 3" xfId="3428"/>
    <cellStyle name="Обычный 13 2 4 3 3 3 2" xfId="3429"/>
    <cellStyle name="Обычный 13 2 4 3 3 4" xfId="3430"/>
    <cellStyle name="Обычный 13 2 4 3 3 4 2" xfId="3431"/>
    <cellStyle name="Обычный 13 2 4 3 3 5" xfId="3432"/>
    <cellStyle name="Обычный 13 2 4 3 3 5 2" xfId="3433"/>
    <cellStyle name="Обычный 13 2 4 3 3 6" xfId="3434"/>
    <cellStyle name="Обычный 13 2 4 3 4" xfId="3435"/>
    <cellStyle name="Обычный 13 2 4 3 4 2" xfId="3436"/>
    <cellStyle name="Обычный 13 2 4 3 4 2 2" xfId="3437"/>
    <cellStyle name="Обычный 13 2 4 3 4 2 2 2" xfId="3438"/>
    <cellStyle name="Обычный 13 2 4 3 4 2 3" xfId="3439"/>
    <cellStyle name="Обычный 13 2 4 3 4 2 3 2" xfId="3440"/>
    <cellStyle name="Обычный 13 2 4 3 4 2 4" xfId="3441"/>
    <cellStyle name="Обычный 13 2 4 3 4 2 4 2" xfId="3442"/>
    <cellStyle name="Обычный 13 2 4 3 4 2 5" xfId="3443"/>
    <cellStyle name="Обычный 13 2 4 3 4 3" xfId="3444"/>
    <cellStyle name="Обычный 13 2 4 3 4 3 2" xfId="3445"/>
    <cellStyle name="Обычный 13 2 4 3 4 4" xfId="3446"/>
    <cellStyle name="Обычный 13 2 4 3 4 4 2" xfId="3447"/>
    <cellStyle name="Обычный 13 2 4 3 4 5" xfId="3448"/>
    <cellStyle name="Обычный 13 2 4 3 4 5 2" xfId="3449"/>
    <cellStyle name="Обычный 13 2 4 3 4 6" xfId="3450"/>
    <cellStyle name="Обычный 13 2 4 3 5" xfId="3451"/>
    <cellStyle name="Обычный 13 2 4 3 5 2" xfId="3452"/>
    <cellStyle name="Обычный 13 2 4 3 5 2 2" xfId="3453"/>
    <cellStyle name="Обычный 13 2 4 3 5 3" xfId="3454"/>
    <cellStyle name="Обычный 13 2 4 3 5 3 2" xfId="3455"/>
    <cellStyle name="Обычный 13 2 4 3 5 4" xfId="3456"/>
    <cellStyle name="Обычный 13 2 4 3 5 4 2" xfId="3457"/>
    <cellStyle name="Обычный 13 2 4 3 5 5" xfId="3458"/>
    <cellStyle name="Обычный 13 2 4 3 6" xfId="3459"/>
    <cellStyle name="Обычный 13 2 4 3 6 2" xfId="3460"/>
    <cellStyle name="Обычный 13 2 4 3 7" xfId="3461"/>
    <cellStyle name="Обычный 13 2 4 3 7 2" xfId="3462"/>
    <cellStyle name="Обычный 13 2 4 3 8" xfId="3463"/>
    <cellStyle name="Обычный 13 2 4 3 8 2" xfId="3464"/>
    <cellStyle name="Обычный 13 2 4 3 9" xfId="3465"/>
    <cellStyle name="Обычный 13 2 4 4" xfId="3466"/>
    <cellStyle name="Обычный 13 2 4 4 2" xfId="3467"/>
    <cellStyle name="Обычный 13 2 4 4 2 2" xfId="3468"/>
    <cellStyle name="Обычный 13 2 4 4 2 2 2" xfId="3469"/>
    <cellStyle name="Обычный 13 2 4 4 2 3" xfId="3470"/>
    <cellStyle name="Обычный 13 2 4 4 2 3 2" xfId="3471"/>
    <cellStyle name="Обычный 13 2 4 4 2 4" xfId="3472"/>
    <cellStyle name="Обычный 13 2 4 4 2 4 2" xfId="3473"/>
    <cellStyle name="Обычный 13 2 4 4 2 5" xfId="3474"/>
    <cellStyle name="Обычный 13 2 4 4 3" xfId="3475"/>
    <cellStyle name="Обычный 13 2 4 4 3 2" xfId="3476"/>
    <cellStyle name="Обычный 13 2 4 4 4" xfId="3477"/>
    <cellStyle name="Обычный 13 2 4 4 4 2" xfId="3478"/>
    <cellStyle name="Обычный 13 2 4 4 5" xfId="3479"/>
    <cellStyle name="Обычный 13 2 4 4 5 2" xfId="3480"/>
    <cellStyle name="Обычный 13 2 4 4 6" xfId="3481"/>
    <cellStyle name="Обычный 13 2 4 5" xfId="3482"/>
    <cellStyle name="Обычный 13 2 4 5 2" xfId="3483"/>
    <cellStyle name="Обычный 13 2 4 5 2 2" xfId="3484"/>
    <cellStyle name="Обычный 13 2 4 5 2 2 2" xfId="3485"/>
    <cellStyle name="Обычный 13 2 4 5 2 3" xfId="3486"/>
    <cellStyle name="Обычный 13 2 4 5 2 3 2" xfId="3487"/>
    <cellStyle name="Обычный 13 2 4 5 2 4" xfId="3488"/>
    <cellStyle name="Обычный 13 2 4 5 2 4 2" xfId="3489"/>
    <cellStyle name="Обычный 13 2 4 5 2 5" xfId="3490"/>
    <cellStyle name="Обычный 13 2 4 5 3" xfId="3491"/>
    <cellStyle name="Обычный 13 2 4 5 3 2" xfId="3492"/>
    <cellStyle name="Обычный 13 2 4 5 4" xfId="3493"/>
    <cellStyle name="Обычный 13 2 4 5 4 2" xfId="3494"/>
    <cellStyle name="Обычный 13 2 4 5 5" xfId="3495"/>
    <cellStyle name="Обычный 13 2 4 5 5 2" xfId="3496"/>
    <cellStyle name="Обычный 13 2 4 5 6" xfId="3497"/>
    <cellStyle name="Обычный 13 2 4 6" xfId="3498"/>
    <cellStyle name="Обычный 13 2 4 6 2" xfId="3499"/>
    <cellStyle name="Обычный 13 2 4 6 2 2" xfId="3500"/>
    <cellStyle name="Обычный 13 2 4 6 2 2 2" xfId="3501"/>
    <cellStyle name="Обычный 13 2 4 6 2 3" xfId="3502"/>
    <cellStyle name="Обычный 13 2 4 6 2 3 2" xfId="3503"/>
    <cellStyle name="Обычный 13 2 4 6 2 4" xfId="3504"/>
    <cellStyle name="Обычный 13 2 4 6 2 4 2" xfId="3505"/>
    <cellStyle name="Обычный 13 2 4 6 2 5" xfId="3506"/>
    <cellStyle name="Обычный 13 2 4 6 3" xfId="3507"/>
    <cellStyle name="Обычный 13 2 4 6 3 2" xfId="3508"/>
    <cellStyle name="Обычный 13 2 4 6 4" xfId="3509"/>
    <cellStyle name="Обычный 13 2 4 6 4 2" xfId="3510"/>
    <cellStyle name="Обычный 13 2 4 6 5" xfId="3511"/>
    <cellStyle name="Обычный 13 2 4 6 5 2" xfId="3512"/>
    <cellStyle name="Обычный 13 2 4 6 6" xfId="3513"/>
    <cellStyle name="Обычный 13 2 4 7" xfId="3514"/>
    <cellStyle name="Обычный 13 2 4 7 2" xfId="3515"/>
    <cellStyle name="Обычный 13 2 4 7 2 2" xfId="3516"/>
    <cellStyle name="Обычный 13 2 4 7 3" xfId="3517"/>
    <cellStyle name="Обычный 13 2 4 7 3 2" xfId="3518"/>
    <cellStyle name="Обычный 13 2 4 7 4" xfId="3519"/>
    <cellStyle name="Обычный 13 2 4 7 4 2" xfId="3520"/>
    <cellStyle name="Обычный 13 2 4 7 5" xfId="3521"/>
    <cellStyle name="Обычный 13 2 4 8" xfId="3522"/>
    <cellStyle name="Обычный 13 2 4 8 2" xfId="3523"/>
    <cellStyle name="Обычный 13 2 4 9" xfId="3524"/>
    <cellStyle name="Обычный 13 2 4 9 2" xfId="3525"/>
    <cellStyle name="Обычный 13 2 5" xfId="3526"/>
    <cellStyle name="Обычный 13 2 5 10" xfId="3527"/>
    <cellStyle name="Обычный 13 2 5 2" xfId="3528"/>
    <cellStyle name="Обычный 13 2 5 2 2" xfId="3529"/>
    <cellStyle name="Обычный 13 2 5 2 2 2" xfId="3530"/>
    <cellStyle name="Обычный 13 2 5 2 2 2 2" xfId="3531"/>
    <cellStyle name="Обычный 13 2 5 2 2 2 2 2" xfId="3532"/>
    <cellStyle name="Обычный 13 2 5 2 2 2 3" xfId="3533"/>
    <cellStyle name="Обычный 13 2 5 2 2 2 3 2" xfId="3534"/>
    <cellStyle name="Обычный 13 2 5 2 2 2 4" xfId="3535"/>
    <cellStyle name="Обычный 13 2 5 2 2 2 4 2" xfId="3536"/>
    <cellStyle name="Обычный 13 2 5 2 2 2 5" xfId="3537"/>
    <cellStyle name="Обычный 13 2 5 2 2 3" xfId="3538"/>
    <cellStyle name="Обычный 13 2 5 2 2 3 2" xfId="3539"/>
    <cellStyle name="Обычный 13 2 5 2 2 4" xfId="3540"/>
    <cellStyle name="Обычный 13 2 5 2 2 4 2" xfId="3541"/>
    <cellStyle name="Обычный 13 2 5 2 2 5" xfId="3542"/>
    <cellStyle name="Обычный 13 2 5 2 2 5 2" xfId="3543"/>
    <cellStyle name="Обычный 13 2 5 2 2 6" xfId="3544"/>
    <cellStyle name="Обычный 13 2 5 2 3" xfId="3545"/>
    <cellStyle name="Обычный 13 2 5 2 3 2" xfId="3546"/>
    <cellStyle name="Обычный 13 2 5 2 3 2 2" xfId="3547"/>
    <cellStyle name="Обычный 13 2 5 2 3 2 2 2" xfId="3548"/>
    <cellStyle name="Обычный 13 2 5 2 3 2 3" xfId="3549"/>
    <cellStyle name="Обычный 13 2 5 2 3 2 3 2" xfId="3550"/>
    <cellStyle name="Обычный 13 2 5 2 3 2 4" xfId="3551"/>
    <cellStyle name="Обычный 13 2 5 2 3 2 4 2" xfId="3552"/>
    <cellStyle name="Обычный 13 2 5 2 3 2 5" xfId="3553"/>
    <cellStyle name="Обычный 13 2 5 2 3 3" xfId="3554"/>
    <cellStyle name="Обычный 13 2 5 2 3 3 2" xfId="3555"/>
    <cellStyle name="Обычный 13 2 5 2 3 4" xfId="3556"/>
    <cellStyle name="Обычный 13 2 5 2 3 4 2" xfId="3557"/>
    <cellStyle name="Обычный 13 2 5 2 3 5" xfId="3558"/>
    <cellStyle name="Обычный 13 2 5 2 3 5 2" xfId="3559"/>
    <cellStyle name="Обычный 13 2 5 2 3 6" xfId="3560"/>
    <cellStyle name="Обычный 13 2 5 2 4" xfId="3561"/>
    <cellStyle name="Обычный 13 2 5 2 4 2" xfId="3562"/>
    <cellStyle name="Обычный 13 2 5 2 4 2 2" xfId="3563"/>
    <cellStyle name="Обычный 13 2 5 2 4 2 2 2" xfId="3564"/>
    <cellStyle name="Обычный 13 2 5 2 4 2 3" xfId="3565"/>
    <cellStyle name="Обычный 13 2 5 2 4 2 3 2" xfId="3566"/>
    <cellStyle name="Обычный 13 2 5 2 4 2 4" xfId="3567"/>
    <cellStyle name="Обычный 13 2 5 2 4 2 4 2" xfId="3568"/>
    <cellStyle name="Обычный 13 2 5 2 4 2 5" xfId="3569"/>
    <cellStyle name="Обычный 13 2 5 2 4 3" xfId="3570"/>
    <cellStyle name="Обычный 13 2 5 2 4 3 2" xfId="3571"/>
    <cellStyle name="Обычный 13 2 5 2 4 4" xfId="3572"/>
    <cellStyle name="Обычный 13 2 5 2 4 4 2" xfId="3573"/>
    <cellStyle name="Обычный 13 2 5 2 4 5" xfId="3574"/>
    <cellStyle name="Обычный 13 2 5 2 4 5 2" xfId="3575"/>
    <cellStyle name="Обычный 13 2 5 2 4 6" xfId="3576"/>
    <cellStyle name="Обычный 13 2 5 2 5" xfId="3577"/>
    <cellStyle name="Обычный 13 2 5 2 5 2" xfId="3578"/>
    <cellStyle name="Обычный 13 2 5 2 5 2 2" xfId="3579"/>
    <cellStyle name="Обычный 13 2 5 2 5 3" xfId="3580"/>
    <cellStyle name="Обычный 13 2 5 2 5 3 2" xfId="3581"/>
    <cellStyle name="Обычный 13 2 5 2 5 4" xfId="3582"/>
    <cellStyle name="Обычный 13 2 5 2 5 4 2" xfId="3583"/>
    <cellStyle name="Обычный 13 2 5 2 5 5" xfId="3584"/>
    <cellStyle name="Обычный 13 2 5 2 6" xfId="3585"/>
    <cellStyle name="Обычный 13 2 5 2 6 2" xfId="3586"/>
    <cellStyle name="Обычный 13 2 5 2 7" xfId="3587"/>
    <cellStyle name="Обычный 13 2 5 2 7 2" xfId="3588"/>
    <cellStyle name="Обычный 13 2 5 2 8" xfId="3589"/>
    <cellStyle name="Обычный 13 2 5 2 8 2" xfId="3590"/>
    <cellStyle name="Обычный 13 2 5 2 9" xfId="3591"/>
    <cellStyle name="Обычный 13 2 5 3" xfId="3592"/>
    <cellStyle name="Обычный 13 2 5 3 2" xfId="3593"/>
    <cellStyle name="Обычный 13 2 5 3 2 2" xfId="3594"/>
    <cellStyle name="Обычный 13 2 5 3 2 2 2" xfId="3595"/>
    <cellStyle name="Обычный 13 2 5 3 2 3" xfId="3596"/>
    <cellStyle name="Обычный 13 2 5 3 2 3 2" xfId="3597"/>
    <cellStyle name="Обычный 13 2 5 3 2 4" xfId="3598"/>
    <cellStyle name="Обычный 13 2 5 3 2 4 2" xfId="3599"/>
    <cellStyle name="Обычный 13 2 5 3 2 5" xfId="3600"/>
    <cellStyle name="Обычный 13 2 5 3 3" xfId="3601"/>
    <cellStyle name="Обычный 13 2 5 3 3 2" xfId="3602"/>
    <cellStyle name="Обычный 13 2 5 3 4" xfId="3603"/>
    <cellStyle name="Обычный 13 2 5 3 4 2" xfId="3604"/>
    <cellStyle name="Обычный 13 2 5 3 5" xfId="3605"/>
    <cellStyle name="Обычный 13 2 5 3 5 2" xfId="3606"/>
    <cellStyle name="Обычный 13 2 5 3 6" xfId="3607"/>
    <cellStyle name="Обычный 13 2 5 4" xfId="3608"/>
    <cellStyle name="Обычный 13 2 5 4 2" xfId="3609"/>
    <cellStyle name="Обычный 13 2 5 4 2 2" xfId="3610"/>
    <cellStyle name="Обычный 13 2 5 4 2 2 2" xfId="3611"/>
    <cellStyle name="Обычный 13 2 5 4 2 3" xfId="3612"/>
    <cellStyle name="Обычный 13 2 5 4 2 3 2" xfId="3613"/>
    <cellStyle name="Обычный 13 2 5 4 2 4" xfId="3614"/>
    <cellStyle name="Обычный 13 2 5 4 2 4 2" xfId="3615"/>
    <cellStyle name="Обычный 13 2 5 4 2 5" xfId="3616"/>
    <cellStyle name="Обычный 13 2 5 4 3" xfId="3617"/>
    <cellStyle name="Обычный 13 2 5 4 3 2" xfId="3618"/>
    <cellStyle name="Обычный 13 2 5 4 4" xfId="3619"/>
    <cellStyle name="Обычный 13 2 5 4 4 2" xfId="3620"/>
    <cellStyle name="Обычный 13 2 5 4 5" xfId="3621"/>
    <cellStyle name="Обычный 13 2 5 4 5 2" xfId="3622"/>
    <cellStyle name="Обычный 13 2 5 4 6" xfId="3623"/>
    <cellStyle name="Обычный 13 2 5 5" xfId="3624"/>
    <cellStyle name="Обычный 13 2 5 5 2" xfId="3625"/>
    <cellStyle name="Обычный 13 2 5 5 2 2" xfId="3626"/>
    <cellStyle name="Обычный 13 2 5 5 2 2 2" xfId="3627"/>
    <cellStyle name="Обычный 13 2 5 5 2 3" xfId="3628"/>
    <cellStyle name="Обычный 13 2 5 5 2 3 2" xfId="3629"/>
    <cellStyle name="Обычный 13 2 5 5 2 4" xfId="3630"/>
    <cellStyle name="Обычный 13 2 5 5 2 4 2" xfId="3631"/>
    <cellStyle name="Обычный 13 2 5 5 2 5" xfId="3632"/>
    <cellStyle name="Обычный 13 2 5 5 3" xfId="3633"/>
    <cellStyle name="Обычный 13 2 5 5 3 2" xfId="3634"/>
    <cellStyle name="Обычный 13 2 5 5 4" xfId="3635"/>
    <cellStyle name="Обычный 13 2 5 5 4 2" xfId="3636"/>
    <cellStyle name="Обычный 13 2 5 5 5" xfId="3637"/>
    <cellStyle name="Обычный 13 2 5 5 5 2" xfId="3638"/>
    <cellStyle name="Обычный 13 2 5 5 6" xfId="3639"/>
    <cellStyle name="Обычный 13 2 5 6" xfId="3640"/>
    <cellStyle name="Обычный 13 2 5 6 2" xfId="3641"/>
    <cellStyle name="Обычный 13 2 5 6 2 2" xfId="3642"/>
    <cellStyle name="Обычный 13 2 5 6 3" xfId="3643"/>
    <cellStyle name="Обычный 13 2 5 6 3 2" xfId="3644"/>
    <cellStyle name="Обычный 13 2 5 6 4" xfId="3645"/>
    <cellStyle name="Обычный 13 2 5 6 4 2" xfId="3646"/>
    <cellStyle name="Обычный 13 2 5 6 5" xfId="3647"/>
    <cellStyle name="Обычный 13 2 5 7" xfId="3648"/>
    <cellStyle name="Обычный 13 2 5 7 2" xfId="3649"/>
    <cellStyle name="Обычный 13 2 5 8" xfId="3650"/>
    <cellStyle name="Обычный 13 2 5 8 2" xfId="3651"/>
    <cellStyle name="Обычный 13 2 5 9" xfId="3652"/>
    <cellStyle name="Обычный 13 2 5 9 2" xfId="3653"/>
    <cellStyle name="Обычный 13 2 6" xfId="3654"/>
    <cellStyle name="Обычный 13 2 6 2" xfId="3655"/>
    <cellStyle name="Обычный 13 2 6 2 2" xfId="3656"/>
    <cellStyle name="Обычный 13 2 6 2 2 2" xfId="3657"/>
    <cellStyle name="Обычный 13 2 6 2 2 2 2" xfId="3658"/>
    <cellStyle name="Обычный 13 2 6 2 2 3" xfId="3659"/>
    <cellStyle name="Обычный 13 2 6 2 2 3 2" xfId="3660"/>
    <cellStyle name="Обычный 13 2 6 2 2 4" xfId="3661"/>
    <cellStyle name="Обычный 13 2 6 2 2 4 2" xfId="3662"/>
    <cellStyle name="Обычный 13 2 6 2 2 5" xfId="3663"/>
    <cellStyle name="Обычный 13 2 6 2 3" xfId="3664"/>
    <cellStyle name="Обычный 13 2 6 2 3 2" xfId="3665"/>
    <cellStyle name="Обычный 13 2 6 2 4" xfId="3666"/>
    <cellStyle name="Обычный 13 2 6 2 4 2" xfId="3667"/>
    <cellStyle name="Обычный 13 2 6 2 5" xfId="3668"/>
    <cellStyle name="Обычный 13 2 6 2 5 2" xfId="3669"/>
    <cellStyle name="Обычный 13 2 6 2 6" xfId="3670"/>
    <cellStyle name="Обычный 13 2 6 3" xfId="3671"/>
    <cellStyle name="Обычный 13 2 6 3 2" xfId="3672"/>
    <cellStyle name="Обычный 13 2 6 3 2 2" xfId="3673"/>
    <cellStyle name="Обычный 13 2 6 3 2 2 2" xfId="3674"/>
    <cellStyle name="Обычный 13 2 6 3 2 3" xfId="3675"/>
    <cellStyle name="Обычный 13 2 6 3 2 3 2" xfId="3676"/>
    <cellStyle name="Обычный 13 2 6 3 2 4" xfId="3677"/>
    <cellStyle name="Обычный 13 2 6 3 2 4 2" xfId="3678"/>
    <cellStyle name="Обычный 13 2 6 3 2 5" xfId="3679"/>
    <cellStyle name="Обычный 13 2 6 3 3" xfId="3680"/>
    <cellStyle name="Обычный 13 2 6 3 3 2" xfId="3681"/>
    <cellStyle name="Обычный 13 2 6 3 4" xfId="3682"/>
    <cellStyle name="Обычный 13 2 6 3 4 2" xfId="3683"/>
    <cellStyle name="Обычный 13 2 6 3 5" xfId="3684"/>
    <cellStyle name="Обычный 13 2 6 3 5 2" xfId="3685"/>
    <cellStyle name="Обычный 13 2 6 3 6" xfId="3686"/>
    <cellStyle name="Обычный 13 2 6 4" xfId="3687"/>
    <cellStyle name="Обычный 13 2 6 4 2" xfId="3688"/>
    <cellStyle name="Обычный 13 2 6 4 2 2" xfId="3689"/>
    <cellStyle name="Обычный 13 2 6 4 2 2 2" xfId="3690"/>
    <cellStyle name="Обычный 13 2 6 4 2 3" xfId="3691"/>
    <cellStyle name="Обычный 13 2 6 4 2 3 2" xfId="3692"/>
    <cellStyle name="Обычный 13 2 6 4 2 4" xfId="3693"/>
    <cellStyle name="Обычный 13 2 6 4 2 4 2" xfId="3694"/>
    <cellStyle name="Обычный 13 2 6 4 2 5" xfId="3695"/>
    <cellStyle name="Обычный 13 2 6 4 3" xfId="3696"/>
    <cellStyle name="Обычный 13 2 6 4 3 2" xfId="3697"/>
    <cellStyle name="Обычный 13 2 6 4 4" xfId="3698"/>
    <cellStyle name="Обычный 13 2 6 4 4 2" xfId="3699"/>
    <cellStyle name="Обычный 13 2 6 4 5" xfId="3700"/>
    <cellStyle name="Обычный 13 2 6 4 5 2" xfId="3701"/>
    <cellStyle name="Обычный 13 2 6 4 6" xfId="3702"/>
    <cellStyle name="Обычный 13 2 6 5" xfId="3703"/>
    <cellStyle name="Обычный 13 2 6 5 2" xfId="3704"/>
    <cellStyle name="Обычный 13 2 6 5 2 2" xfId="3705"/>
    <cellStyle name="Обычный 13 2 6 5 3" xfId="3706"/>
    <cellStyle name="Обычный 13 2 6 5 3 2" xfId="3707"/>
    <cellStyle name="Обычный 13 2 6 5 4" xfId="3708"/>
    <cellStyle name="Обычный 13 2 6 5 4 2" xfId="3709"/>
    <cellStyle name="Обычный 13 2 6 5 5" xfId="3710"/>
    <cellStyle name="Обычный 13 2 6 6" xfId="3711"/>
    <cellStyle name="Обычный 13 2 6 6 2" xfId="3712"/>
    <cellStyle name="Обычный 13 2 6 7" xfId="3713"/>
    <cellStyle name="Обычный 13 2 6 7 2" xfId="3714"/>
    <cellStyle name="Обычный 13 2 6 8" xfId="3715"/>
    <cellStyle name="Обычный 13 2 6 8 2" xfId="3716"/>
    <cellStyle name="Обычный 13 2 6 9" xfId="3717"/>
    <cellStyle name="Обычный 13 2 7" xfId="3718"/>
    <cellStyle name="Обычный 13 2 7 2" xfId="3719"/>
    <cellStyle name="Обычный 13 2 7 2 2" xfId="3720"/>
    <cellStyle name="Обычный 13 2 7 2 2 2" xfId="3721"/>
    <cellStyle name="Обычный 13 2 7 2 3" xfId="3722"/>
    <cellStyle name="Обычный 13 2 7 2 3 2" xfId="3723"/>
    <cellStyle name="Обычный 13 2 7 2 4" xfId="3724"/>
    <cellStyle name="Обычный 13 2 7 2 4 2" xfId="3725"/>
    <cellStyle name="Обычный 13 2 7 2 5" xfId="3726"/>
    <cellStyle name="Обычный 13 2 7 3" xfId="3727"/>
    <cellStyle name="Обычный 13 2 7 3 2" xfId="3728"/>
    <cellStyle name="Обычный 13 2 7 4" xfId="3729"/>
    <cellStyle name="Обычный 13 2 7 4 2" xfId="3730"/>
    <cellStyle name="Обычный 13 2 7 5" xfId="3731"/>
    <cellStyle name="Обычный 13 2 7 5 2" xfId="3732"/>
    <cellStyle name="Обычный 13 2 7 6" xfId="3733"/>
    <cellStyle name="Обычный 13 2 8" xfId="3734"/>
    <cellStyle name="Обычный 13 2 8 2" xfId="3735"/>
    <cellStyle name="Обычный 13 2 8 2 2" xfId="3736"/>
    <cellStyle name="Обычный 13 2 8 2 2 2" xfId="3737"/>
    <cellStyle name="Обычный 13 2 8 2 3" xfId="3738"/>
    <cellStyle name="Обычный 13 2 8 2 3 2" xfId="3739"/>
    <cellStyle name="Обычный 13 2 8 2 4" xfId="3740"/>
    <cellStyle name="Обычный 13 2 8 2 4 2" xfId="3741"/>
    <cellStyle name="Обычный 13 2 8 2 5" xfId="3742"/>
    <cellStyle name="Обычный 13 2 8 3" xfId="3743"/>
    <cellStyle name="Обычный 13 2 8 3 2" xfId="3744"/>
    <cellStyle name="Обычный 13 2 8 4" xfId="3745"/>
    <cellStyle name="Обычный 13 2 8 4 2" xfId="3746"/>
    <cellStyle name="Обычный 13 2 8 5" xfId="3747"/>
    <cellStyle name="Обычный 13 2 8 5 2" xfId="3748"/>
    <cellStyle name="Обычный 13 2 8 6" xfId="3749"/>
    <cellStyle name="Обычный 13 2 9" xfId="3750"/>
    <cellStyle name="Обычный 13 2 9 2" xfId="3751"/>
    <cellStyle name="Обычный 13 2 9 2 2" xfId="3752"/>
    <cellStyle name="Обычный 13 2 9 2 2 2" xfId="3753"/>
    <cellStyle name="Обычный 13 2 9 2 3" xfId="3754"/>
    <cellStyle name="Обычный 13 2 9 2 3 2" xfId="3755"/>
    <cellStyle name="Обычный 13 2 9 2 4" xfId="3756"/>
    <cellStyle name="Обычный 13 2 9 2 4 2" xfId="3757"/>
    <cellStyle name="Обычный 13 2 9 2 5" xfId="3758"/>
    <cellStyle name="Обычный 13 2 9 3" xfId="3759"/>
    <cellStyle name="Обычный 13 2 9 3 2" xfId="3760"/>
    <cellStyle name="Обычный 13 2 9 4" xfId="3761"/>
    <cellStyle name="Обычный 13 2 9 4 2" xfId="3762"/>
    <cellStyle name="Обычный 13 2 9 5" xfId="3763"/>
    <cellStyle name="Обычный 13 2 9 5 2" xfId="3764"/>
    <cellStyle name="Обычный 13 2 9 6" xfId="3765"/>
    <cellStyle name="Обычный 13 2_БЮДЖЕТ ШП на ДЕКАБРЬ.xlsx" xfId="3766"/>
    <cellStyle name="Обычный 13 3" xfId="3767"/>
    <cellStyle name="Обычный 13 3 10" xfId="3768"/>
    <cellStyle name="Обычный 13 3 10 2" xfId="3769"/>
    <cellStyle name="Обычный 13 3 11" xfId="3770"/>
    <cellStyle name="Обычный 13 3 2" xfId="3771"/>
    <cellStyle name="Обычный 13 3 2 10" xfId="3772"/>
    <cellStyle name="Обычный 13 3 2 2" xfId="3773"/>
    <cellStyle name="Обычный 13 3 2 2 2" xfId="3774"/>
    <cellStyle name="Обычный 13 3 2 2 2 2" xfId="3775"/>
    <cellStyle name="Обычный 13 3 2 2 2 2 2" xfId="3776"/>
    <cellStyle name="Обычный 13 3 2 2 2 2 2 2" xfId="3777"/>
    <cellStyle name="Обычный 13 3 2 2 2 2 3" xfId="3778"/>
    <cellStyle name="Обычный 13 3 2 2 2 2 3 2" xfId="3779"/>
    <cellStyle name="Обычный 13 3 2 2 2 2 4" xfId="3780"/>
    <cellStyle name="Обычный 13 3 2 2 2 2 4 2" xfId="3781"/>
    <cellStyle name="Обычный 13 3 2 2 2 2 5" xfId="3782"/>
    <cellStyle name="Обычный 13 3 2 2 2 3" xfId="3783"/>
    <cellStyle name="Обычный 13 3 2 2 2 3 2" xfId="3784"/>
    <cellStyle name="Обычный 13 3 2 2 2 4" xfId="3785"/>
    <cellStyle name="Обычный 13 3 2 2 2 4 2" xfId="3786"/>
    <cellStyle name="Обычный 13 3 2 2 2 5" xfId="3787"/>
    <cellStyle name="Обычный 13 3 2 2 2 5 2" xfId="3788"/>
    <cellStyle name="Обычный 13 3 2 2 2 6" xfId="3789"/>
    <cellStyle name="Обычный 13 3 2 2 3" xfId="3790"/>
    <cellStyle name="Обычный 13 3 2 2 3 2" xfId="3791"/>
    <cellStyle name="Обычный 13 3 2 2 3 2 2" xfId="3792"/>
    <cellStyle name="Обычный 13 3 2 2 3 2 2 2" xfId="3793"/>
    <cellStyle name="Обычный 13 3 2 2 3 2 3" xfId="3794"/>
    <cellStyle name="Обычный 13 3 2 2 3 2 3 2" xfId="3795"/>
    <cellStyle name="Обычный 13 3 2 2 3 2 4" xfId="3796"/>
    <cellStyle name="Обычный 13 3 2 2 3 2 4 2" xfId="3797"/>
    <cellStyle name="Обычный 13 3 2 2 3 2 5" xfId="3798"/>
    <cellStyle name="Обычный 13 3 2 2 3 3" xfId="3799"/>
    <cellStyle name="Обычный 13 3 2 2 3 3 2" xfId="3800"/>
    <cellStyle name="Обычный 13 3 2 2 3 4" xfId="3801"/>
    <cellStyle name="Обычный 13 3 2 2 3 4 2" xfId="3802"/>
    <cellStyle name="Обычный 13 3 2 2 3 5" xfId="3803"/>
    <cellStyle name="Обычный 13 3 2 2 3 5 2" xfId="3804"/>
    <cellStyle name="Обычный 13 3 2 2 3 6" xfId="3805"/>
    <cellStyle name="Обычный 13 3 2 2 4" xfId="3806"/>
    <cellStyle name="Обычный 13 3 2 2 4 2" xfId="3807"/>
    <cellStyle name="Обычный 13 3 2 2 4 2 2" xfId="3808"/>
    <cellStyle name="Обычный 13 3 2 2 4 2 2 2" xfId="3809"/>
    <cellStyle name="Обычный 13 3 2 2 4 2 3" xfId="3810"/>
    <cellStyle name="Обычный 13 3 2 2 4 2 3 2" xfId="3811"/>
    <cellStyle name="Обычный 13 3 2 2 4 2 4" xfId="3812"/>
    <cellStyle name="Обычный 13 3 2 2 4 2 4 2" xfId="3813"/>
    <cellStyle name="Обычный 13 3 2 2 4 2 5" xfId="3814"/>
    <cellStyle name="Обычный 13 3 2 2 4 3" xfId="3815"/>
    <cellStyle name="Обычный 13 3 2 2 4 3 2" xfId="3816"/>
    <cellStyle name="Обычный 13 3 2 2 4 4" xfId="3817"/>
    <cellStyle name="Обычный 13 3 2 2 4 4 2" xfId="3818"/>
    <cellStyle name="Обычный 13 3 2 2 4 5" xfId="3819"/>
    <cellStyle name="Обычный 13 3 2 2 4 5 2" xfId="3820"/>
    <cellStyle name="Обычный 13 3 2 2 4 6" xfId="3821"/>
    <cellStyle name="Обычный 13 3 2 2 5" xfId="3822"/>
    <cellStyle name="Обычный 13 3 2 2 5 2" xfId="3823"/>
    <cellStyle name="Обычный 13 3 2 2 5 2 2" xfId="3824"/>
    <cellStyle name="Обычный 13 3 2 2 5 3" xfId="3825"/>
    <cellStyle name="Обычный 13 3 2 2 5 3 2" xfId="3826"/>
    <cellStyle name="Обычный 13 3 2 2 5 4" xfId="3827"/>
    <cellStyle name="Обычный 13 3 2 2 5 4 2" xfId="3828"/>
    <cellStyle name="Обычный 13 3 2 2 5 5" xfId="3829"/>
    <cellStyle name="Обычный 13 3 2 2 6" xfId="3830"/>
    <cellStyle name="Обычный 13 3 2 2 6 2" xfId="3831"/>
    <cellStyle name="Обычный 13 3 2 2 7" xfId="3832"/>
    <cellStyle name="Обычный 13 3 2 2 7 2" xfId="3833"/>
    <cellStyle name="Обычный 13 3 2 2 8" xfId="3834"/>
    <cellStyle name="Обычный 13 3 2 2 8 2" xfId="3835"/>
    <cellStyle name="Обычный 13 3 2 2 9" xfId="3836"/>
    <cellStyle name="Обычный 13 3 2 3" xfId="3837"/>
    <cellStyle name="Обычный 13 3 2 3 2" xfId="3838"/>
    <cellStyle name="Обычный 13 3 2 3 2 2" xfId="3839"/>
    <cellStyle name="Обычный 13 3 2 3 2 2 2" xfId="3840"/>
    <cellStyle name="Обычный 13 3 2 3 2 3" xfId="3841"/>
    <cellStyle name="Обычный 13 3 2 3 2 3 2" xfId="3842"/>
    <cellStyle name="Обычный 13 3 2 3 2 4" xfId="3843"/>
    <cellStyle name="Обычный 13 3 2 3 2 4 2" xfId="3844"/>
    <cellStyle name="Обычный 13 3 2 3 2 5" xfId="3845"/>
    <cellStyle name="Обычный 13 3 2 3 3" xfId="3846"/>
    <cellStyle name="Обычный 13 3 2 3 3 2" xfId="3847"/>
    <cellStyle name="Обычный 13 3 2 3 4" xfId="3848"/>
    <cellStyle name="Обычный 13 3 2 3 4 2" xfId="3849"/>
    <cellStyle name="Обычный 13 3 2 3 5" xfId="3850"/>
    <cellStyle name="Обычный 13 3 2 3 5 2" xfId="3851"/>
    <cellStyle name="Обычный 13 3 2 3 6" xfId="3852"/>
    <cellStyle name="Обычный 13 3 2 4" xfId="3853"/>
    <cellStyle name="Обычный 13 3 2 4 2" xfId="3854"/>
    <cellStyle name="Обычный 13 3 2 4 2 2" xfId="3855"/>
    <cellStyle name="Обычный 13 3 2 4 2 2 2" xfId="3856"/>
    <cellStyle name="Обычный 13 3 2 4 2 3" xfId="3857"/>
    <cellStyle name="Обычный 13 3 2 4 2 3 2" xfId="3858"/>
    <cellStyle name="Обычный 13 3 2 4 2 4" xfId="3859"/>
    <cellStyle name="Обычный 13 3 2 4 2 4 2" xfId="3860"/>
    <cellStyle name="Обычный 13 3 2 4 2 5" xfId="3861"/>
    <cellStyle name="Обычный 13 3 2 4 3" xfId="3862"/>
    <cellStyle name="Обычный 13 3 2 4 3 2" xfId="3863"/>
    <cellStyle name="Обычный 13 3 2 4 4" xfId="3864"/>
    <cellStyle name="Обычный 13 3 2 4 4 2" xfId="3865"/>
    <cellStyle name="Обычный 13 3 2 4 5" xfId="3866"/>
    <cellStyle name="Обычный 13 3 2 4 5 2" xfId="3867"/>
    <cellStyle name="Обычный 13 3 2 4 6" xfId="3868"/>
    <cellStyle name="Обычный 13 3 2 5" xfId="3869"/>
    <cellStyle name="Обычный 13 3 2 5 2" xfId="3870"/>
    <cellStyle name="Обычный 13 3 2 5 2 2" xfId="3871"/>
    <cellStyle name="Обычный 13 3 2 5 2 2 2" xfId="3872"/>
    <cellStyle name="Обычный 13 3 2 5 2 3" xfId="3873"/>
    <cellStyle name="Обычный 13 3 2 5 2 3 2" xfId="3874"/>
    <cellStyle name="Обычный 13 3 2 5 2 4" xfId="3875"/>
    <cellStyle name="Обычный 13 3 2 5 2 4 2" xfId="3876"/>
    <cellStyle name="Обычный 13 3 2 5 2 5" xfId="3877"/>
    <cellStyle name="Обычный 13 3 2 5 3" xfId="3878"/>
    <cellStyle name="Обычный 13 3 2 5 3 2" xfId="3879"/>
    <cellStyle name="Обычный 13 3 2 5 4" xfId="3880"/>
    <cellStyle name="Обычный 13 3 2 5 4 2" xfId="3881"/>
    <cellStyle name="Обычный 13 3 2 5 5" xfId="3882"/>
    <cellStyle name="Обычный 13 3 2 5 5 2" xfId="3883"/>
    <cellStyle name="Обычный 13 3 2 5 6" xfId="3884"/>
    <cellStyle name="Обычный 13 3 2 6" xfId="3885"/>
    <cellStyle name="Обычный 13 3 2 6 2" xfId="3886"/>
    <cellStyle name="Обычный 13 3 2 6 2 2" xfId="3887"/>
    <cellStyle name="Обычный 13 3 2 6 3" xfId="3888"/>
    <cellStyle name="Обычный 13 3 2 6 3 2" xfId="3889"/>
    <cellStyle name="Обычный 13 3 2 6 4" xfId="3890"/>
    <cellStyle name="Обычный 13 3 2 6 4 2" xfId="3891"/>
    <cellStyle name="Обычный 13 3 2 6 5" xfId="3892"/>
    <cellStyle name="Обычный 13 3 2 7" xfId="3893"/>
    <cellStyle name="Обычный 13 3 2 7 2" xfId="3894"/>
    <cellStyle name="Обычный 13 3 2 8" xfId="3895"/>
    <cellStyle name="Обычный 13 3 2 8 2" xfId="3896"/>
    <cellStyle name="Обычный 13 3 2 9" xfId="3897"/>
    <cellStyle name="Обычный 13 3 2 9 2" xfId="3898"/>
    <cellStyle name="Обычный 13 3 3" xfId="3899"/>
    <cellStyle name="Обычный 13 3 3 2" xfId="3900"/>
    <cellStyle name="Обычный 13 3 3 2 2" xfId="3901"/>
    <cellStyle name="Обычный 13 3 3 2 2 2" xfId="3902"/>
    <cellStyle name="Обычный 13 3 3 2 2 2 2" xfId="3903"/>
    <cellStyle name="Обычный 13 3 3 2 2 3" xfId="3904"/>
    <cellStyle name="Обычный 13 3 3 2 2 3 2" xfId="3905"/>
    <cellStyle name="Обычный 13 3 3 2 2 4" xfId="3906"/>
    <cellStyle name="Обычный 13 3 3 2 2 4 2" xfId="3907"/>
    <cellStyle name="Обычный 13 3 3 2 2 5" xfId="3908"/>
    <cellStyle name="Обычный 13 3 3 2 3" xfId="3909"/>
    <cellStyle name="Обычный 13 3 3 2 3 2" xfId="3910"/>
    <cellStyle name="Обычный 13 3 3 2 4" xfId="3911"/>
    <cellStyle name="Обычный 13 3 3 2 4 2" xfId="3912"/>
    <cellStyle name="Обычный 13 3 3 2 5" xfId="3913"/>
    <cellStyle name="Обычный 13 3 3 2 5 2" xfId="3914"/>
    <cellStyle name="Обычный 13 3 3 2 6" xfId="3915"/>
    <cellStyle name="Обычный 13 3 3 3" xfId="3916"/>
    <cellStyle name="Обычный 13 3 3 3 2" xfId="3917"/>
    <cellStyle name="Обычный 13 3 3 3 2 2" xfId="3918"/>
    <cellStyle name="Обычный 13 3 3 3 2 2 2" xfId="3919"/>
    <cellStyle name="Обычный 13 3 3 3 2 3" xfId="3920"/>
    <cellStyle name="Обычный 13 3 3 3 2 3 2" xfId="3921"/>
    <cellStyle name="Обычный 13 3 3 3 2 4" xfId="3922"/>
    <cellStyle name="Обычный 13 3 3 3 2 4 2" xfId="3923"/>
    <cellStyle name="Обычный 13 3 3 3 2 5" xfId="3924"/>
    <cellStyle name="Обычный 13 3 3 3 3" xfId="3925"/>
    <cellStyle name="Обычный 13 3 3 3 3 2" xfId="3926"/>
    <cellStyle name="Обычный 13 3 3 3 4" xfId="3927"/>
    <cellStyle name="Обычный 13 3 3 3 4 2" xfId="3928"/>
    <cellStyle name="Обычный 13 3 3 3 5" xfId="3929"/>
    <cellStyle name="Обычный 13 3 3 3 5 2" xfId="3930"/>
    <cellStyle name="Обычный 13 3 3 3 6" xfId="3931"/>
    <cellStyle name="Обычный 13 3 3 4" xfId="3932"/>
    <cellStyle name="Обычный 13 3 3 4 2" xfId="3933"/>
    <cellStyle name="Обычный 13 3 3 4 2 2" xfId="3934"/>
    <cellStyle name="Обычный 13 3 3 4 2 2 2" xfId="3935"/>
    <cellStyle name="Обычный 13 3 3 4 2 3" xfId="3936"/>
    <cellStyle name="Обычный 13 3 3 4 2 3 2" xfId="3937"/>
    <cellStyle name="Обычный 13 3 3 4 2 4" xfId="3938"/>
    <cellStyle name="Обычный 13 3 3 4 2 4 2" xfId="3939"/>
    <cellStyle name="Обычный 13 3 3 4 2 5" xfId="3940"/>
    <cellStyle name="Обычный 13 3 3 4 3" xfId="3941"/>
    <cellStyle name="Обычный 13 3 3 4 3 2" xfId="3942"/>
    <cellStyle name="Обычный 13 3 3 4 4" xfId="3943"/>
    <cellStyle name="Обычный 13 3 3 4 4 2" xfId="3944"/>
    <cellStyle name="Обычный 13 3 3 4 5" xfId="3945"/>
    <cellStyle name="Обычный 13 3 3 4 5 2" xfId="3946"/>
    <cellStyle name="Обычный 13 3 3 4 6" xfId="3947"/>
    <cellStyle name="Обычный 13 3 3 5" xfId="3948"/>
    <cellStyle name="Обычный 13 3 3 5 2" xfId="3949"/>
    <cellStyle name="Обычный 13 3 3 5 2 2" xfId="3950"/>
    <cellStyle name="Обычный 13 3 3 5 3" xfId="3951"/>
    <cellStyle name="Обычный 13 3 3 5 3 2" xfId="3952"/>
    <cellStyle name="Обычный 13 3 3 5 4" xfId="3953"/>
    <cellStyle name="Обычный 13 3 3 5 4 2" xfId="3954"/>
    <cellStyle name="Обычный 13 3 3 5 5" xfId="3955"/>
    <cellStyle name="Обычный 13 3 3 6" xfId="3956"/>
    <cellStyle name="Обычный 13 3 3 6 2" xfId="3957"/>
    <cellStyle name="Обычный 13 3 3 7" xfId="3958"/>
    <cellStyle name="Обычный 13 3 3 7 2" xfId="3959"/>
    <cellStyle name="Обычный 13 3 3 8" xfId="3960"/>
    <cellStyle name="Обычный 13 3 3 8 2" xfId="3961"/>
    <cellStyle name="Обычный 13 3 3 9" xfId="3962"/>
    <cellStyle name="Обычный 13 3 4" xfId="3963"/>
    <cellStyle name="Обычный 13 3 4 2" xfId="3964"/>
    <cellStyle name="Обычный 13 3 4 2 2" xfId="3965"/>
    <cellStyle name="Обычный 13 3 4 2 2 2" xfId="3966"/>
    <cellStyle name="Обычный 13 3 4 2 3" xfId="3967"/>
    <cellStyle name="Обычный 13 3 4 2 3 2" xfId="3968"/>
    <cellStyle name="Обычный 13 3 4 2 4" xfId="3969"/>
    <cellStyle name="Обычный 13 3 4 2 4 2" xfId="3970"/>
    <cellStyle name="Обычный 13 3 4 2 5" xfId="3971"/>
    <cellStyle name="Обычный 13 3 4 3" xfId="3972"/>
    <cellStyle name="Обычный 13 3 4 3 2" xfId="3973"/>
    <cellStyle name="Обычный 13 3 4 4" xfId="3974"/>
    <cellStyle name="Обычный 13 3 4 4 2" xfId="3975"/>
    <cellStyle name="Обычный 13 3 4 5" xfId="3976"/>
    <cellStyle name="Обычный 13 3 4 5 2" xfId="3977"/>
    <cellStyle name="Обычный 13 3 4 6" xfId="3978"/>
    <cellStyle name="Обычный 13 3 5" xfId="3979"/>
    <cellStyle name="Обычный 13 3 5 2" xfId="3980"/>
    <cellStyle name="Обычный 13 3 5 2 2" xfId="3981"/>
    <cellStyle name="Обычный 13 3 5 2 2 2" xfId="3982"/>
    <cellStyle name="Обычный 13 3 5 2 3" xfId="3983"/>
    <cellStyle name="Обычный 13 3 5 2 3 2" xfId="3984"/>
    <cellStyle name="Обычный 13 3 5 2 4" xfId="3985"/>
    <cellStyle name="Обычный 13 3 5 2 4 2" xfId="3986"/>
    <cellStyle name="Обычный 13 3 5 2 5" xfId="3987"/>
    <cellStyle name="Обычный 13 3 5 3" xfId="3988"/>
    <cellStyle name="Обычный 13 3 5 3 2" xfId="3989"/>
    <cellStyle name="Обычный 13 3 5 4" xfId="3990"/>
    <cellStyle name="Обычный 13 3 5 4 2" xfId="3991"/>
    <cellStyle name="Обычный 13 3 5 5" xfId="3992"/>
    <cellStyle name="Обычный 13 3 5 5 2" xfId="3993"/>
    <cellStyle name="Обычный 13 3 5 6" xfId="3994"/>
    <cellStyle name="Обычный 13 3 6" xfId="3995"/>
    <cellStyle name="Обычный 13 3 6 2" xfId="3996"/>
    <cellStyle name="Обычный 13 3 6 2 2" xfId="3997"/>
    <cellStyle name="Обычный 13 3 6 2 2 2" xfId="3998"/>
    <cellStyle name="Обычный 13 3 6 2 3" xfId="3999"/>
    <cellStyle name="Обычный 13 3 6 2 3 2" xfId="4000"/>
    <cellStyle name="Обычный 13 3 6 2 4" xfId="4001"/>
    <cellStyle name="Обычный 13 3 6 2 4 2" xfId="4002"/>
    <cellStyle name="Обычный 13 3 6 2 5" xfId="4003"/>
    <cellStyle name="Обычный 13 3 6 3" xfId="4004"/>
    <cellStyle name="Обычный 13 3 6 3 2" xfId="4005"/>
    <cellStyle name="Обычный 13 3 6 4" xfId="4006"/>
    <cellStyle name="Обычный 13 3 6 4 2" xfId="4007"/>
    <cellStyle name="Обычный 13 3 6 5" xfId="4008"/>
    <cellStyle name="Обычный 13 3 6 5 2" xfId="4009"/>
    <cellStyle name="Обычный 13 3 6 6" xfId="4010"/>
    <cellStyle name="Обычный 13 3 7" xfId="4011"/>
    <cellStyle name="Обычный 13 3 7 2" xfId="4012"/>
    <cellStyle name="Обычный 13 3 7 2 2" xfId="4013"/>
    <cellStyle name="Обычный 13 3 7 3" xfId="4014"/>
    <cellStyle name="Обычный 13 3 7 3 2" xfId="4015"/>
    <cellStyle name="Обычный 13 3 7 4" xfId="4016"/>
    <cellStyle name="Обычный 13 3 7 4 2" xfId="4017"/>
    <cellStyle name="Обычный 13 3 7 5" xfId="4018"/>
    <cellStyle name="Обычный 13 3 8" xfId="4019"/>
    <cellStyle name="Обычный 13 3 8 2" xfId="4020"/>
    <cellStyle name="Обычный 13 3 9" xfId="4021"/>
    <cellStyle name="Обычный 13 3 9 2" xfId="4022"/>
    <cellStyle name="Обычный 13 3_БЮДЖЕТ ШП на ДЕКАБРЬ.xlsx" xfId="4023"/>
    <cellStyle name="Обычный 13 4" xfId="4024"/>
    <cellStyle name="Обычный 13 4 10" xfId="4025"/>
    <cellStyle name="Обычный 13 4 10 2" xfId="4026"/>
    <cellStyle name="Обычный 13 4 11" xfId="4027"/>
    <cellStyle name="Обычный 13 4 2" xfId="4028"/>
    <cellStyle name="Обычный 13 4 2 10" xfId="4029"/>
    <cellStyle name="Обычный 13 4 2 2" xfId="4030"/>
    <cellStyle name="Обычный 13 4 2 2 2" xfId="4031"/>
    <cellStyle name="Обычный 13 4 2 2 2 2" xfId="4032"/>
    <cellStyle name="Обычный 13 4 2 2 2 2 2" xfId="4033"/>
    <cellStyle name="Обычный 13 4 2 2 2 2 2 2" xfId="4034"/>
    <cellStyle name="Обычный 13 4 2 2 2 2 3" xfId="4035"/>
    <cellStyle name="Обычный 13 4 2 2 2 2 3 2" xfId="4036"/>
    <cellStyle name="Обычный 13 4 2 2 2 2 4" xfId="4037"/>
    <cellStyle name="Обычный 13 4 2 2 2 2 4 2" xfId="4038"/>
    <cellStyle name="Обычный 13 4 2 2 2 2 5" xfId="4039"/>
    <cellStyle name="Обычный 13 4 2 2 2 3" xfId="4040"/>
    <cellStyle name="Обычный 13 4 2 2 2 3 2" xfId="4041"/>
    <cellStyle name="Обычный 13 4 2 2 2 4" xfId="4042"/>
    <cellStyle name="Обычный 13 4 2 2 2 4 2" xfId="4043"/>
    <cellStyle name="Обычный 13 4 2 2 2 5" xfId="4044"/>
    <cellStyle name="Обычный 13 4 2 2 2 5 2" xfId="4045"/>
    <cellStyle name="Обычный 13 4 2 2 2 6" xfId="4046"/>
    <cellStyle name="Обычный 13 4 2 2 3" xfId="4047"/>
    <cellStyle name="Обычный 13 4 2 2 3 2" xfId="4048"/>
    <cellStyle name="Обычный 13 4 2 2 3 2 2" xfId="4049"/>
    <cellStyle name="Обычный 13 4 2 2 3 2 2 2" xfId="4050"/>
    <cellStyle name="Обычный 13 4 2 2 3 2 3" xfId="4051"/>
    <cellStyle name="Обычный 13 4 2 2 3 2 3 2" xfId="4052"/>
    <cellStyle name="Обычный 13 4 2 2 3 2 4" xfId="4053"/>
    <cellStyle name="Обычный 13 4 2 2 3 2 4 2" xfId="4054"/>
    <cellStyle name="Обычный 13 4 2 2 3 2 5" xfId="4055"/>
    <cellStyle name="Обычный 13 4 2 2 3 3" xfId="4056"/>
    <cellStyle name="Обычный 13 4 2 2 3 3 2" xfId="4057"/>
    <cellStyle name="Обычный 13 4 2 2 3 4" xfId="4058"/>
    <cellStyle name="Обычный 13 4 2 2 3 4 2" xfId="4059"/>
    <cellStyle name="Обычный 13 4 2 2 3 5" xfId="4060"/>
    <cellStyle name="Обычный 13 4 2 2 3 5 2" xfId="4061"/>
    <cellStyle name="Обычный 13 4 2 2 3 6" xfId="4062"/>
    <cellStyle name="Обычный 13 4 2 2 4" xfId="4063"/>
    <cellStyle name="Обычный 13 4 2 2 4 2" xfId="4064"/>
    <cellStyle name="Обычный 13 4 2 2 4 2 2" xfId="4065"/>
    <cellStyle name="Обычный 13 4 2 2 4 2 2 2" xfId="4066"/>
    <cellStyle name="Обычный 13 4 2 2 4 2 3" xfId="4067"/>
    <cellStyle name="Обычный 13 4 2 2 4 2 3 2" xfId="4068"/>
    <cellStyle name="Обычный 13 4 2 2 4 2 4" xfId="4069"/>
    <cellStyle name="Обычный 13 4 2 2 4 2 4 2" xfId="4070"/>
    <cellStyle name="Обычный 13 4 2 2 4 2 5" xfId="4071"/>
    <cellStyle name="Обычный 13 4 2 2 4 3" xfId="4072"/>
    <cellStyle name="Обычный 13 4 2 2 4 3 2" xfId="4073"/>
    <cellStyle name="Обычный 13 4 2 2 4 4" xfId="4074"/>
    <cellStyle name="Обычный 13 4 2 2 4 4 2" xfId="4075"/>
    <cellStyle name="Обычный 13 4 2 2 4 5" xfId="4076"/>
    <cellStyle name="Обычный 13 4 2 2 4 5 2" xfId="4077"/>
    <cellStyle name="Обычный 13 4 2 2 4 6" xfId="4078"/>
    <cellStyle name="Обычный 13 4 2 2 5" xfId="4079"/>
    <cellStyle name="Обычный 13 4 2 2 5 2" xfId="4080"/>
    <cellStyle name="Обычный 13 4 2 2 5 2 2" xfId="4081"/>
    <cellStyle name="Обычный 13 4 2 2 5 3" xfId="4082"/>
    <cellStyle name="Обычный 13 4 2 2 5 3 2" xfId="4083"/>
    <cellStyle name="Обычный 13 4 2 2 5 4" xfId="4084"/>
    <cellStyle name="Обычный 13 4 2 2 5 4 2" xfId="4085"/>
    <cellStyle name="Обычный 13 4 2 2 5 5" xfId="4086"/>
    <cellStyle name="Обычный 13 4 2 2 6" xfId="4087"/>
    <cellStyle name="Обычный 13 4 2 2 6 2" xfId="4088"/>
    <cellStyle name="Обычный 13 4 2 2 7" xfId="4089"/>
    <cellStyle name="Обычный 13 4 2 2 7 2" xfId="4090"/>
    <cellStyle name="Обычный 13 4 2 2 8" xfId="4091"/>
    <cellStyle name="Обычный 13 4 2 2 8 2" xfId="4092"/>
    <cellStyle name="Обычный 13 4 2 2 9" xfId="4093"/>
    <cellStyle name="Обычный 13 4 2 3" xfId="4094"/>
    <cellStyle name="Обычный 13 4 2 3 2" xfId="4095"/>
    <cellStyle name="Обычный 13 4 2 3 2 2" xfId="4096"/>
    <cellStyle name="Обычный 13 4 2 3 2 2 2" xfId="4097"/>
    <cellStyle name="Обычный 13 4 2 3 2 3" xfId="4098"/>
    <cellStyle name="Обычный 13 4 2 3 2 3 2" xfId="4099"/>
    <cellStyle name="Обычный 13 4 2 3 2 4" xfId="4100"/>
    <cellStyle name="Обычный 13 4 2 3 2 4 2" xfId="4101"/>
    <cellStyle name="Обычный 13 4 2 3 2 5" xfId="4102"/>
    <cellStyle name="Обычный 13 4 2 3 3" xfId="4103"/>
    <cellStyle name="Обычный 13 4 2 3 3 2" xfId="4104"/>
    <cellStyle name="Обычный 13 4 2 3 4" xfId="4105"/>
    <cellStyle name="Обычный 13 4 2 3 4 2" xfId="4106"/>
    <cellStyle name="Обычный 13 4 2 3 5" xfId="4107"/>
    <cellStyle name="Обычный 13 4 2 3 5 2" xfId="4108"/>
    <cellStyle name="Обычный 13 4 2 3 6" xfId="4109"/>
    <cellStyle name="Обычный 13 4 2 4" xfId="4110"/>
    <cellStyle name="Обычный 13 4 2 4 2" xfId="4111"/>
    <cellStyle name="Обычный 13 4 2 4 2 2" xfId="4112"/>
    <cellStyle name="Обычный 13 4 2 4 2 2 2" xfId="4113"/>
    <cellStyle name="Обычный 13 4 2 4 2 3" xfId="4114"/>
    <cellStyle name="Обычный 13 4 2 4 2 3 2" xfId="4115"/>
    <cellStyle name="Обычный 13 4 2 4 2 4" xfId="4116"/>
    <cellStyle name="Обычный 13 4 2 4 2 4 2" xfId="4117"/>
    <cellStyle name="Обычный 13 4 2 4 2 5" xfId="4118"/>
    <cellStyle name="Обычный 13 4 2 4 3" xfId="4119"/>
    <cellStyle name="Обычный 13 4 2 4 3 2" xfId="4120"/>
    <cellStyle name="Обычный 13 4 2 4 4" xfId="4121"/>
    <cellStyle name="Обычный 13 4 2 4 4 2" xfId="4122"/>
    <cellStyle name="Обычный 13 4 2 4 5" xfId="4123"/>
    <cellStyle name="Обычный 13 4 2 4 5 2" xfId="4124"/>
    <cellStyle name="Обычный 13 4 2 4 6" xfId="4125"/>
    <cellStyle name="Обычный 13 4 2 5" xfId="4126"/>
    <cellStyle name="Обычный 13 4 2 5 2" xfId="4127"/>
    <cellStyle name="Обычный 13 4 2 5 2 2" xfId="4128"/>
    <cellStyle name="Обычный 13 4 2 5 2 2 2" xfId="4129"/>
    <cellStyle name="Обычный 13 4 2 5 2 3" xfId="4130"/>
    <cellStyle name="Обычный 13 4 2 5 2 3 2" xfId="4131"/>
    <cellStyle name="Обычный 13 4 2 5 2 4" xfId="4132"/>
    <cellStyle name="Обычный 13 4 2 5 2 4 2" xfId="4133"/>
    <cellStyle name="Обычный 13 4 2 5 2 5" xfId="4134"/>
    <cellStyle name="Обычный 13 4 2 5 3" xfId="4135"/>
    <cellStyle name="Обычный 13 4 2 5 3 2" xfId="4136"/>
    <cellStyle name="Обычный 13 4 2 5 4" xfId="4137"/>
    <cellStyle name="Обычный 13 4 2 5 4 2" xfId="4138"/>
    <cellStyle name="Обычный 13 4 2 5 5" xfId="4139"/>
    <cellStyle name="Обычный 13 4 2 5 5 2" xfId="4140"/>
    <cellStyle name="Обычный 13 4 2 5 6" xfId="4141"/>
    <cellStyle name="Обычный 13 4 2 6" xfId="4142"/>
    <cellStyle name="Обычный 13 4 2 6 2" xfId="4143"/>
    <cellStyle name="Обычный 13 4 2 6 2 2" xfId="4144"/>
    <cellStyle name="Обычный 13 4 2 6 3" xfId="4145"/>
    <cellStyle name="Обычный 13 4 2 6 3 2" xfId="4146"/>
    <cellStyle name="Обычный 13 4 2 6 4" xfId="4147"/>
    <cellStyle name="Обычный 13 4 2 6 4 2" xfId="4148"/>
    <cellStyle name="Обычный 13 4 2 6 5" xfId="4149"/>
    <cellStyle name="Обычный 13 4 2 7" xfId="4150"/>
    <cellStyle name="Обычный 13 4 2 7 2" xfId="4151"/>
    <cellStyle name="Обычный 13 4 2 8" xfId="4152"/>
    <cellStyle name="Обычный 13 4 2 8 2" xfId="4153"/>
    <cellStyle name="Обычный 13 4 2 9" xfId="4154"/>
    <cellStyle name="Обычный 13 4 2 9 2" xfId="4155"/>
    <cellStyle name="Обычный 13 4 3" xfId="4156"/>
    <cellStyle name="Обычный 13 4 3 2" xfId="4157"/>
    <cellStyle name="Обычный 13 4 3 2 2" xfId="4158"/>
    <cellStyle name="Обычный 13 4 3 2 2 2" xfId="4159"/>
    <cellStyle name="Обычный 13 4 3 2 2 2 2" xfId="4160"/>
    <cellStyle name="Обычный 13 4 3 2 2 3" xfId="4161"/>
    <cellStyle name="Обычный 13 4 3 2 2 3 2" xfId="4162"/>
    <cellStyle name="Обычный 13 4 3 2 2 4" xfId="4163"/>
    <cellStyle name="Обычный 13 4 3 2 2 4 2" xfId="4164"/>
    <cellStyle name="Обычный 13 4 3 2 2 5" xfId="4165"/>
    <cellStyle name="Обычный 13 4 3 2 3" xfId="4166"/>
    <cellStyle name="Обычный 13 4 3 2 3 2" xfId="4167"/>
    <cellStyle name="Обычный 13 4 3 2 4" xfId="4168"/>
    <cellStyle name="Обычный 13 4 3 2 4 2" xfId="4169"/>
    <cellStyle name="Обычный 13 4 3 2 5" xfId="4170"/>
    <cellStyle name="Обычный 13 4 3 2 5 2" xfId="4171"/>
    <cellStyle name="Обычный 13 4 3 2 6" xfId="4172"/>
    <cellStyle name="Обычный 13 4 3 3" xfId="4173"/>
    <cellStyle name="Обычный 13 4 3 3 2" xfId="4174"/>
    <cellStyle name="Обычный 13 4 3 3 2 2" xfId="4175"/>
    <cellStyle name="Обычный 13 4 3 3 2 2 2" xfId="4176"/>
    <cellStyle name="Обычный 13 4 3 3 2 3" xfId="4177"/>
    <cellStyle name="Обычный 13 4 3 3 2 3 2" xfId="4178"/>
    <cellStyle name="Обычный 13 4 3 3 2 4" xfId="4179"/>
    <cellStyle name="Обычный 13 4 3 3 2 4 2" xfId="4180"/>
    <cellStyle name="Обычный 13 4 3 3 2 5" xfId="4181"/>
    <cellStyle name="Обычный 13 4 3 3 3" xfId="4182"/>
    <cellStyle name="Обычный 13 4 3 3 3 2" xfId="4183"/>
    <cellStyle name="Обычный 13 4 3 3 4" xfId="4184"/>
    <cellStyle name="Обычный 13 4 3 3 4 2" xfId="4185"/>
    <cellStyle name="Обычный 13 4 3 3 5" xfId="4186"/>
    <cellStyle name="Обычный 13 4 3 3 5 2" xfId="4187"/>
    <cellStyle name="Обычный 13 4 3 3 6" xfId="4188"/>
    <cellStyle name="Обычный 13 4 3 4" xfId="4189"/>
    <cellStyle name="Обычный 13 4 3 4 2" xfId="4190"/>
    <cellStyle name="Обычный 13 4 3 4 2 2" xfId="4191"/>
    <cellStyle name="Обычный 13 4 3 4 2 2 2" xfId="4192"/>
    <cellStyle name="Обычный 13 4 3 4 2 3" xfId="4193"/>
    <cellStyle name="Обычный 13 4 3 4 2 3 2" xfId="4194"/>
    <cellStyle name="Обычный 13 4 3 4 2 4" xfId="4195"/>
    <cellStyle name="Обычный 13 4 3 4 2 4 2" xfId="4196"/>
    <cellStyle name="Обычный 13 4 3 4 2 5" xfId="4197"/>
    <cellStyle name="Обычный 13 4 3 4 3" xfId="4198"/>
    <cellStyle name="Обычный 13 4 3 4 3 2" xfId="4199"/>
    <cellStyle name="Обычный 13 4 3 4 4" xfId="4200"/>
    <cellStyle name="Обычный 13 4 3 4 4 2" xfId="4201"/>
    <cellStyle name="Обычный 13 4 3 4 5" xfId="4202"/>
    <cellStyle name="Обычный 13 4 3 4 5 2" xfId="4203"/>
    <cellStyle name="Обычный 13 4 3 4 6" xfId="4204"/>
    <cellStyle name="Обычный 13 4 3 5" xfId="4205"/>
    <cellStyle name="Обычный 13 4 3 5 2" xfId="4206"/>
    <cellStyle name="Обычный 13 4 3 5 2 2" xfId="4207"/>
    <cellStyle name="Обычный 13 4 3 5 3" xfId="4208"/>
    <cellStyle name="Обычный 13 4 3 5 3 2" xfId="4209"/>
    <cellStyle name="Обычный 13 4 3 5 4" xfId="4210"/>
    <cellStyle name="Обычный 13 4 3 5 4 2" xfId="4211"/>
    <cellStyle name="Обычный 13 4 3 5 5" xfId="4212"/>
    <cellStyle name="Обычный 13 4 3 6" xfId="4213"/>
    <cellStyle name="Обычный 13 4 3 6 2" xfId="4214"/>
    <cellStyle name="Обычный 13 4 3 7" xfId="4215"/>
    <cellStyle name="Обычный 13 4 3 7 2" xfId="4216"/>
    <cellStyle name="Обычный 13 4 3 8" xfId="4217"/>
    <cellStyle name="Обычный 13 4 3 8 2" xfId="4218"/>
    <cellStyle name="Обычный 13 4 3 9" xfId="4219"/>
    <cellStyle name="Обычный 13 4 4" xfId="4220"/>
    <cellStyle name="Обычный 13 4 4 2" xfId="4221"/>
    <cellStyle name="Обычный 13 4 4 2 2" xfId="4222"/>
    <cellStyle name="Обычный 13 4 4 2 2 2" xfId="4223"/>
    <cellStyle name="Обычный 13 4 4 2 3" xfId="4224"/>
    <cellStyle name="Обычный 13 4 4 2 3 2" xfId="4225"/>
    <cellStyle name="Обычный 13 4 4 2 4" xfId="4226"/>
    <cellStyle name="Обычный 13 4 4 2 4 2" xfId="4227"/>
    <cellStyle name="Обычный 13 4 4 2 5" xfId="4228"/>
    <cellStyle name="Обычный 13 4 4 3" xfId="4229"/>
    <cellStyle name="Обычный 13 4 4 3 2" xfId="4230"/>
    <cellStyle name="Обычный 13 4 4 4" xfId="4231"/>
    <cellStyle name="Обычный 13 4 4 4 2" xfId="4232"/>
    <cellStyle name="Обычный 13 4 4 5" xfId="4233"/>
    <cellStyle name="Обычный 13 4 4 5 2" xfId="4234"/>
    <cellStyle name="Обычный 13 4 4 6" xfId="4235"/>
    <cellStyle name="Обычный 13 4 5" xfId="4236"/>
    <cellStyle name="Обычный 13 4 5 2" xfId="4237"/>
    <cellStyle name="Обычный 13 4 5 2 2" xfId="4238"/>
    <cellStyle name="Обычный 13 4 5 2 2 2" xfId="4239"/>
    <cellStyle name="Обычный 13 4 5 2 3" xfId="4240"/>
    <cellStyle name="Обычный 13 4 5 2 3 2" xfId="4241"/>
    <cellStyle name="Обычный 13 4 5 2 4" xfId="4242"/>
    <cellStyle name="Обычный 13 4 5 2 4 2" xfId="4243"/>
    <cellStyle name="Обычный 13 4 5 2 5" xfId="4244"/>
    <cellStyle name="Обычный 13 4 5 3" xfId="4245"/>
    <cellStyle name="Обычный 13 4 5 3 2" xfId="4246"/>
    <cellStyle name="Обычный 13 4 5 4" xfId="4247"/>
    <cellStyle name="Обычный 13 4 5 4 2" xfId="4248"/>
    <cellStyle name="Обычный 13 4 5 5" xfId="4249"/>
    <cellStyle name="Обычный 13 4 5 5 2" xfId="4250"/>
    <cellStyle name="Обычный 13 4 5 6" xfId="4251"/>
    <cellStyle name="Обычный 13 4 6" xfId="4252"/>
    <cellStyle name="Обычный 13 4 6 2" xfId="4253"/>
    <cellStyle name="Обычный 13 4 6 2 2" xfId="4254"/>
    <cellStyle name="Обычный 13 4 6 2 2 2" xfId="4255"/>
    <cellStyle name="Обычный 13 4 6 2 3" xfId="4256"/>
    <cellStyle name="Обычный 13 4 6 2 3 2" xfId="4257"/>
    <cellStyle name="Обычный 13 4 6 2 4" xfId="4258"/>
    <cellStyle name="Обычный 13 4 6 2 4 2" xfId="4259"/>
    <cellStyle name="Обычный 13 4 6 2 5" xfId="4260"/>
    <cellStyle name="Обычный 13 4 6 3" xfId="4261"/>
    <cellStyle name="Обычный 13 4 6 3 2" xfId="4262"/>
    <cellStyle name="Обычный 13 4 6 4" xfId="4263"/>
    <cellStyle name="Обычный 13 4 6 4 2" xfId="4264"/>
    <cellStyle name="Обычный 13 4 6 5" xfId="4265"/>
    <cellStyle name="Обычный 13 4 6 5 2" xfId="4266"/>
    <cellStyle name="Обычный 13 4 6 6" xfId="4267"/>
    <cellStyle name="Обычный 13 4 7" xfId="4268"/>
    <cellStyle name="Обычный 13 4 7 2" xfId="4269"/>
    <cellStyle name="Обычный 13 4 7 2 2" xfId="4270"/>
    <cellStyle name="Обычный 13 4 7 3" xfId="4271"/>
    <cellStyle name="Обычный 13 4 7 3 2" xfId="4272"/>
    <cellStyle name="Обычный 13 4 7 4" xfId="4273"/>
    <cellStyle name="Обычный 13 4 7 4 2" xfId="4274"/>
    <cellStyle name="Обычный 13 4 7 5" xfId="4275"/>
    <cellStyle name="Обычный 13 4 8" xfId="4276"/>
    <cellStyle name="Обычный 13 4 8 2" xfId="4277"/>
    <cellStyle name="Обычный 13 4 9" xfId="4278"/>
    <cellStyle name="Обычный 13 4 9 2" xfId="4279"/>
    <cellStyle name="Обычный 13 5" xfId="4280"/>
    <cellStyle name="Обычный 13 5 10" xfId="4281"/>
    <cellStyle name="Обычный 13 5 10 2" xfId="4282"/>
    <cellStyle name="Обычный 13 5 11" xfId="4283"/>
    <cellStyle name="Обычный 13 5 2" xfId="4284"/>
    <cellStyle name="Обычный 13 5 2 10" xfId="4285"/>
    <cellStyle name="Обычный 13 5 2 2" xfId="4286"/>
    <cellStyle name="Обычный 13 5 2 2 2" xfId="4287"/>
    <cellStyle name="Обычный 13 5 2 2 2 2" xfId="4288"/>
    <cellStyle name="Обычный 13 5 2 2 2 2 2" xfId="4289"/>
    <cellStyle name="Обычный 13 5 2 2 2 2 2 2" xfId="4290"/>
    <cellStyle name="Обычный 13 5 2 2 2 2 3" xfId="4291"/>
    <cellStyle name="Обычный 13 5 2 2 2 2 3 2" xfId="4292"/>
    <cellStyle name="Обычный 13 5 2 2 2 2 4" xfId="4293"/>
    <cellStyle name="Обычный 13 5 2 2 2 2 4 2" xfId="4294"/>
    <cellStyle name="Обычный 13 5 2 2 2 2 5" xfId="4295"/>
    <cellStyle name="Обычный 13 5 2 2 2 3" xfId="4296"/>
    <cellStyle name="Обычный 13 5 2 2 2 3 2" xfId="4297"/>
    <cellStyle name="Обычный 13 5 2 2 2 4" xfId="4298"/>
    <cellStyle name="Обычный 13 5 2 2 2 4 2" xfId="4299"/>
    <cellStyle name="Обычный 13 5 2 2 2 5" xfId="4300"/>
    <cellStyle name="Обычный 13 5 2 2 2 5 2" xfId="4301"/>
    <cellStyle name="Обычный 13 5 2 2 2 6" xfId="4302"/>
    <cellStyle name="Обычный 13 5 2 2 3" xfId="4303"/>
    <cellStyle name="Обычный 13 5 2 2 3 2" xfId="4304"/>
    <cellStyle name="Обычный 13 5 2 2 3 2 2" xfId="4305"/>
    <cellStyle name="Обычный 13 5 2 2 3 2 2 2" xfId="4306"/>
    <cellStyle name="Обычный 13 5 2 2 3 2 3" xfId="4307"/>
    <cellStyle name="Обычный 13 5 2 2 3 2 3 2" xfId="4308"/>
    <cellStyle name="Обычный 13 5 2 2 3 2 4" xfId="4309"/>
    <cellStyle name="Обычный 13 5 2 2 3 2 4 2" xfId="4310"/>
    <cellStyle name="Обычный 13 5 2 2 3 2 5" xfId="4311"/>
    <cellStyle name="Обычный 13 5 2 2 3 3" xfId="4312"/>
    <cellStyle name="Обычный 13 5 2 2 3 3 2" xfId="4313"/>
    <cellStyle name="Обычный 13 5 2 2 3 4" xfId="4314"/>
    <cellStyle name="Обычный 13 5 2 2 3 4 2" xfId="4315"/>
    <cellStyle name="Обычный 13 5 2 2 3 5" xfId="4316"/>
    <cellStyle name="Обычный 13 5 2 2 3 5 2" xfId="4317"/>
    <cellStyle name="Обычный 13 5 2 2 3 6" xfId="4318"/>
    <cellStyle name="Обычный 13 5 2 2 4" xfId="4319"/>
    <cellStyle name="Обычный 13 5 2 2 4 2" xfId="4320"/>
    <cellStyle name="Обычный 13 5 2 2 4 2 2" xfId="4321"/>
    <cellStyle name="Обычный 13 5 2 2 4 2 2 2" xfId="4322"/>
    <cellStyle name="Обычный 13 5 2 2 4 2 3" xfId="4323"/>
    <cellStyle name="Обычный 13 5 2 2 4 2 3 2" xfId="4324"/>
    <cellStyle name="Обычный 13 5 2 2 4 2 4" xfId="4325"/>
    <cellStyle name="Обычный 13 5 2 2 4 2 4 2" xfId="4326"/>
    <cellStyle name="Обычный 13 5 2 2 4 2 5" xfId="4327"/>
    <cellStyle name="Обычный 13 5 2 2 4 3" xfId="4328"/>
    <cellStyle name="Обычный 13 5 2 2 4 3 2" xfId="4329"/>
    <cellStyle name="Обычный 13 5 2 2 4 4" xfId="4330"/>
    <cellStyle name="Обычный 13 5 2 2 4 4 2" xfId="4331"/>
    <cellStyle name="Обычный 13 5 2 2 4 5" xfId="4332"/>
    <cellStyle name="Обычный 13 5 2 2 4 5 2" xfId="4333"/>
    <cellStyle name="Обычный 13 5 2 2 4 6" xfId="4334"/>
    <cellStyle name="Обычный 13 5 2 2 5" xfId="4335"/>
    <cellStyle name="Обычный 13 5 2 2 5 2" xfId="4336"/>
    <cellStyle name="Обычный 13 5 2 2 5 2 2" xfId="4337"/>
    <cellStyle name="Обычный 13 5 2 2 5 3" xfId="4338"/>
    <cellStyle name="Обычный 13 5 2 2 5 3 2" xfId="4339"/>
    <cellStyle name="Обычный 13 5 2 2 5 4" xfId="4340"/>
    <cellStyle name="Обычный 13 5 2 2 5 4 2" xfId="4341"/>
    <cellStyle name="Обычный 13 5 2 2 5 5" xfId="4342"/>
    <cellStyle name="Обычный 13 5 2 2 6" xfId="4343"/>
    <cellStyle name="Обычный 13 5 2 2 6 2" xfId="4344"/>
    <cellStyle name="Обычный 13 5 2 2 7" xfId="4345"/>
    <cellStyle name="Обычный 13 5 2 2 7 2" xfId="4346"/>
    <cellStyle name="Обычный 13 5 2 2 8" xfId="4347"/>
    <cellStyle name="Обычный 13 5 2 2 8 2" xfId="4348"/>
    <cellStyle name="Обычный 13 5 2 2 9" xfId="4349"/>
    <cellStyle name="Обычный 13 5 2 3" xfId="4350"/>
    <cellStyle name="Обычный 13 5 2 3 2" xfId="4351"/>
    <cellStyle name="Обычный 13 5 2 3 2 2" xfId="4352"/>
    <cellStyle name="Обычный 13 5 2 3 2 2 2" xfId="4353"/>
    <cellStyle name="Обычный 13 5 2 3 2 3" xfId="4354"/>
    <cellStyle name="Обычный 13 5 2 3 2 3 2" xfId="4355"/>
    <cellStyle name="Обычный 13 5 2 3 2 4" xfId="4356"/>
    <cellStyle name="Обычный 13 5 2 3 2 4 2" xfId="4357"/>
    <cellStyle name="Обычный 13 5 2 3 2 5" xfId="4358"/>
    <cellStyle name="Обычный 13 5 2 3 3" xfId="4359"/>
    <cellStyle name="Обычный 13 5 2 3 3 2" xfId="4360"/>
    <cellStyle name="Обычный 13 5 2 3 4" xfId="4361"/>
    <cellStyle name="Обычный 13 5 2 3 4 2" xfId="4362"/>
    <cellStyle name="Обычный 13 5 2 3 5" xfId="4363"/>
    <cellStyle name="Обычный 13 5 2 3 5 2" xfId="4364"/>
    <cellStyle name="Обычный 13 5 2 3 6" xfId="4365"/>
    <cellStyle name="Обычный 13 5 2 4" xfId="4366"/>
    <cellStyle name="Обычный 13 5 2 4 2" xfId="4367"/>
    <cellStyle name="Обычный 13 5 2 4 2 2" xfId="4368"/>
    <cellStyle name="Обычный 13 5 2 4 2 2 2" xfId="4369"/>
    <cellStyle name="Обычный 13 5 2 4 2 3" xfId="4370"/>
    <cellStyle name="Обычный 13 5 2 4 2 3 2" xfId="4371"/>
    <cellStyle name="Обычный 13 5 2 4 2 4" xfId="4372"/>
    <cellStyle name="Обычный 13 5 2 4 2 4 2" xfId="4373"/>
    <cellStyle name="Обычный 13 5 2 4 2 5" xfId="4374"/>
    <cellStyle name="Обычный 13 5 2 4 3" xfId="4375"/>
    <cellStyle name="Обычный 13 5 2 4 3 2" xfId="4376"/>
    <cellStyle name="Обычный 13 5 2 4 4" xfId="4377"/>
    <cellStyle name="Обычный 13 5 2 4 4 2" xfId="4378"/>
    <cellStyle name="Обычный 13 5 2 4 5" xfId="4379"/>
    <cellStyle name="Обычный 13 5 2 4 5 2" xfId="4380"/>
    <cellStyle name="Обычный 13 5 2 4 6" xfId="4381"/>
    <cellStyle name="Обычный 13 5 2 5" xfId="4382"/>
    <cellStyle name="Обычный 13 5 2 5 2" xfId="4383"/>
    <cellStyle name="Обычный 13 5 2 5 2 2" xfId="4384"/>
    <cellStyle name="Обычный 13 5 2 5 2 2 2" xfId="4385"/>
    <cellStyle name="Обычный 13 5 2 5 2 3" xfId="4386"/>
    <cellStyle name="Обычный 13 5 2 5 2 3 2" xfId="4387"/>
    <cellStyle name="Обычный 13 5 2 5 2 4" xfId="4388"/>
    <cellStyle name="Обычный 13 5 2 5 2 4 2" xfId="4389"/>
    <cellStyle name="Обычный 13 5 2 5 2 5" xfId="4390"/>
    <cellStyle name="Обычный 13 5 2 5 3" xfId="4391"/>
    <cellStyle name="Обычный 13 5 2 5 3 2" xfId="4392"/>
    <cellStyle name="Обычный 13 5 2 5 4" xfId="4393"/>
    <cellStyle name="Обычный 13 5 2 5 4 2" xfId="4394"/>
    <cellStyle name="Обычный 13 5 2 5 5" xfId="4395"/>
    <cellStyle name="Обычный 13 5 2 5 5 2" xfId="4396"/>
    <cellStyle name="Обычный 13 5 2 5 6" xfId="4397"/>
    <cellStyle name="Обычный 13 5 2 6" xfId="4398"/>
    <cellStyle name="Обычный 13 5 2 6 2" xfId="4399"/>
    <cellStyle name="Обычный 13 5 2 6 2 2" xfId="4400"/>
    <cellStyle name="Обычный 13 5 2 6 3" xfId="4401"/>
    <cellStyle name="Обычный 13 5 2 6 3 2" xfId="4402"/>
    <cellStyle name="Обычный 13 5 2 6 4" xfId="4403"/>
    <cellStyle name="Обычный 13 5 2 6 4 2" xfId="4404"/>
    <cellStyle name="Обычный 13 5 2 6 5" xfId="4405"/>
    <cellStyle name="Обычный 13 5 2 7" xfId="4406"/>
    <cellStyle name="Обычный 13 5 2 7 2" xfId="4407"/>
    <cellStyle name="Обычный 13 5 2 8" xfId="4408"/>
    <cellStyle name="Обычный 13 5 2 8 2" xfId="4409"/>
    <cellStyle name="Обычный 13 5 2 9" xfId="4410"/>
    <cellStyle name="Обычный 13 5 2 9 2" xfId="4411"/>
    <cellStyle name="Обычный 13 5 3" xfId="4412"/>
    <cellStyle name="Обычный 13 5 3 2" xfId="4413"/>
    <cellStyle name="Обычный 13 5 3 2 2" xfId="4414"/>
    <cellStyle name="Обычный 13 5 3 2 2 2" xfId="4415"/>
    <cellStyle name="Обычный 13 5 3 2 2 2 2" xfId="4416"/>
    <cellStyle name="Обычный 13 5 3 2 2 3" xfId="4417"/>
    <cellStyle name="Обычный 13 5 3 2 2 3 2" xfId="4418"/>
    <cellStyle name="Обычный 13 5 3 2 2 4" xfId="4419"/>
    <cellStyle name="Обычный 13 5 3 2 2 4 2" xfId="4420"/>
    <cellStyle name="Обычный 13 5 3 2 2 5" xfId="4421"/>
    <cellStyle name="Обычный 13 5 3 2 3" xfId="4422"/>
    <cellStyle name="Обычный 13 5 3 2 3 2" xfId="4423"/>
    <cellStyle name="Обычный 13 5 3 2 4" xfId="4424"/>
    <cellStyle name="Обычный 13 5 3 2 4 2" xfId="4425"/>
    <cellStyle name="Обычный 13 5 3 2 5" xfId="4426"/>
    <cellStyle name="Обычный 13 5 3 2 5 2" xfId="4427"/>
    <cellStyle name="Обычный 13 5 3 2 6" xfId="4428"/>
    <cellStyle name="Обычный 13 5 3 3" xfId="4429"/>
    <cellStyle name="Обычный 13 5 3 3 2" xfId="4430"/>
    <cellStyle name="Обычный 13 5 3 3 2 2" xfId="4431"/>
    <cellStyle name="Обычный 13 5 3 3 2 2 2" xfId="4432"/>
    <cellStyle name="Обычный 13 5 3 3 2 3" xfId="4433"/>
    <cellStyle name="Обычный 13 5 3 3 2 3 2" xfId="4434"/>
    <cellStyle name="Обычный 13 5 3 3 2 4" xfId="4435"/>
    <cellStyle name="Обычный 13 5 3 3 2 4 2" xfId="4436"/>
    <cellStyle name="Обычный 13 5 3 3 2 5" xfId="4437"/>
    <cellStyle name="Обычный 13 5 3 3 3" xfId="4438"/>
    <cellStyle name="Обычный 13 5 3 3 3 2" xfId="4439"/>
    <cellStyle name="Обычный 13 5 3 3 4" xfId="4440"/>
    <cellStyle name="Обычный 13 5 3 3 4 2" xfId="4441"/>
    <cellStyle name="Обычный 13 5 3 3 5" xfId="4442"/>
    <cellStyle name="Обычный 13 5 3 3 5 2" xfId="4443"/>
    <cellStyle name="Обычный 13 5 3 3 6" xfId="4444"/>
    <cellStyle name="Обычный 13 5 3 4" xfId="4445"/>
    <cellStyle name="Обычный 13 5 3 4 2" xfId="4446"/>
    <cellStyle name="Обычный 13 5 3 4 2 2" xfId="4447"/>
    <cellStyle name="Обычный 13 5 3 4 2 2 2" xfId="4448"/>
    <cellStyle name="Обычный 13 5 3 4 2 3" xfId="4449"/>
    <cellStyle name="Обычный 13 5 3 4 2 3 2" xfId="4450"/>
    <cellStyle name="Обычный 13 5 3 4 2 4" xfId="4451"/>
    <cellStyle name="Обычный 13 5 3 4 2 4 2" xfId="4452"/>
    <cellStyle name="Обычный 13 5 3 4 2 5" xfId="4453"/>
    <cellStyle name="Обычный 13 5 3 4 3" xfId="4454"/>
    <cellStyle name="Обычный 13 5 3 4 3 2" xfId="4455"/>
    <cellStyle name="Обычный 13 5 3 4 4" xfId="4456"/>
    <cellStyle name="Обычный 13 5 3 4 4 2" xfId="4457"/>
    <cellStyle name="Обычный 13 5 3 4 5" xfId="4458"/>
    <cellStyle name="Обычный 13 5 3 4 5 2" xfId="4459"/>
    <cellStyle name="Обычный 13 5 3 4 6" xfId="4460"/>
    <cellStyle name="Обычный 13 5 3 5" xfId="4461"/>
    <cellStyle name="Обычный 13 5 3 5 2" xfId="4462"/>
    <cellStyle name="Обычный 13 5 3 5 2 2" xfId="4463"/>
    <cellStyle name="Обычный 13 5 3 5 3" xfId="4464"/>
    <cellStyle name="Обычный 13 5 3 5 3 2" xfId="4465"/>
    <cellStyle name="Обычный 13 5 3 5 4" xfId="4466"/>
    <cellStyle name="Обычный 13 5 3 5 4 2" xfId="4467"/>
    <cellStyle name="Обычный 13 5 3 5 5" xfId="4468"/>
    <cellStyle name="Обычный 13 5 3 6" xfId="4469"/>
    <cellStyle name="Обычный 13 5 3 6 2" xfId="4470"/>
    <cellStyle name="Обычный 13 5 3 7" xfId="4471"/>
    <cellStyle name="Обычный 13 5 3 7 2" xfId="4472"/>
    <cellStyle name="Обычный 13 5 3 8" xfId="4473"/>
    <cellStyle name="Обычный 13 5 3 8 2" xfId="4474"/>
    <cellStyle name="Обычный 13 5 3 9" xfId="4475"/>
    <cellStyle name="Обычный 13 5 4" xfId="4476"/>
    <cellStyle name="Обычный 13 5 4 2" xfId="4477"/>
    <cellStyle name="Обычный 13 5 4 2 2" xfId="4478"/>
    <cellStyle name="Обычный 13 5 4 2 2 2" xfId="4479"/>
    <cellStyle name="Обычный 13 5 4 2 3" xfId="4480"/>
    <cellStyle name="Обычный 13 5 4 2 3 2" xfId="4481"/>
    <cellStyle name="Обычный 13 5 4 2 4" xfId="4482"/>
    <cellStyle name="Обычный 13 5 4 2 4 2" xfId="4483"/>
    <cellStyle name="Обычный 13 5 4 2 5" xfId="4484"/>
    <cellStyle name="Обычный 13 5 4 3" xfId="4485"/>
    <cellStyle name="Обычный 13 5 4 3 2" xfId="4486"/>
    <cellStyle name="Обычный 13 5 4 4" xfId="4487"/>
    <cellStyle name="Обычный 13 5 4 4 2" xfId="4488"/>
    <cellStyle name="Обычный 13 5 4 5" xfId="4489"/>
    <cellStyle name="Обычный 13 5 4 5 2" xfId="4490"/>
    <cellStyle name="Обычный 13 5 4 6" xfId="4491"/>
    <cellStyle name="Обычный 13 5 5" xfId="4492"/>
    <cellStyle name="Обычный 13 5 5 2" xfId="4493"/>
    <cellStyle name="Обычный 13 5 5 2 2" xfId="4494"/>
    <cellStyle name="Обычный 13 5 5 2 2 2" xfId="4495"/>
    <cellStyle name="Обычный 13 5 5 2 3" xfId="4496"/>
    <cellStyle name="Обычный 13 5 5 2 3 2" xfId="4497"/>
    <cellStyle name="Обычный 13 5 5 2 4" xfId="4498"/>
    <cellStyle name="Обычный 13 5 5 2 4 2" xfId="4499"/>
    <cellStyle name="Обычный 13 5 5 2 5" xfId="4500"/>
    <cellStyle name="Обычный 13 5 5 3" xfId="4501"/>
    <cellStyle name="Обычный 13 5 5 3 2" xfId="4502"/>
    <cellStyle name="Обычный 13 5 5 4" xfId="4503"/>
    <cellStyle name="Обычный 13 5 5 4 2" xfId="4504"/>
    <cellStyle name="Обычный 13 5 5 5" xfId="4505"/>
    <cellStyle name="Обычный 13 5 5 5 2" xfId="4506"/>
    <cellStyle name="Обычный 13 5 5 6" xfId="4507"/>
    <cellStyle name="Обычный 13 5 6" xfId="4508"/>
    <cellStyle name="Обычный 13 5 6 2" xfId="4509"/>
    <cellStyle name="Обычный 13 5 6 2 2" xfId="4510"/>
    <cellStyle name="Обычный 13 5 6 2 2 2" xfId="4511"/>
    <cellStyle name="Обычный 13 5 6 2 3" xfId="4512"/>
    <cellStyle name="Обычный 13 5 6 2 3 2" xfId="4513"/>
    <cellStyle name="Обычный 13 5 6 2 4" xfId="4514"/>
    <cellStyle name="Обычный 13 5 6 2 4 2" xfId="4515"/>
    <cellStyle name="Обычный 13 5 6 2 5" xfId="4516"/>
    <cellStyle name="Обычный 13 5 6 3" xfId="4517"/>
    <cellStyle name="Обычный 13 5 6 3 2" xfId="4518"/>
    <cellStyle name="Обычный 13 5 6 4" xfId="4519"/>
    <cellStyle name="Обычный 13 5 6 4 2" xfId="4520"/>
    <cellStyle name="Обычный 13 5 6 5" xfId="4521"/>
    <cellStyle name="Обычный 13 5 6 5 2" xfId="4522"/>
    <cellStyle name="Обычный 13 5 6 6" xfId="4523"/>
    <cellStyle name="Обычный 13 5 7" xfId="4524"/>
    <cellStyle name="Обычный 13 5 7 2" xfId="4525"/>
    <cellStyle name="Обычный 13 5 7 2 2" xfId="4526"/>
    <cellStyle name="Обычный 13 5 7 3" xfId="4527"/>
    <cellStyle name="Обычный 13 5 7 3 2" xfId="4528"/>
    <cellStyle name="Обычный 13 5 7 4" xfId="4529"/>
    <cellStyle name="Обычный 13 5 7 4 2" xfId="4530"/>
    <cellStyle name="Обычный 13 5 7 5" xfId="4531"/>
    <cellStyle name="Обычный 13 5 8" xfId="4532"/>
    <cellStyle name="Обычный 13 5 8 2" xfId="4533"/>
    <cellStyle name="Обычный 13 5 9" xfId="4534"/>
    <cellStyle name="Обычный 13 5 9 2" xfId="4535"/>
    <cellStyle name="Обычный 13 6" xfId="4536"/>
    <cellStyle name="Обычный 13 6 10" xfId="4537"/>
    <cellStyle name="Обычный 13 6 2" xfId="4538"/>
    <cellStyle name="Обычный 13 6 2 2" xfId="4539"/>
    <cellStyle name="Обычный 13 6 2 2 2" xfId="4540"/>
    <cellStyle name="Обычный 13 6 2 2 2 2" xfId="4541"/>
    <cellStyle name="Обычный 13 6 2 2 2 2 2" xfId="4542"/>
    <cellStyle name="Обычный 13 6 2 2 2 3" xfId="4543"/>
    <cellStyle name="Обычный 13 6 2 2 2 3 2" xfId="4544"/>
    <cellStyle name="Обычный 13 6 2 2 2 4" xfId="4545"/>
    <cellStyle name="Обычный 13 6 2 2 2 4 2" xfId="4546"/>
    <cellStyle name="Обычный 13 6 2 2 2 5" xfId="4547"/>
    <cellStyle name="Обычный 13 6 2 2 3" xfId="4548"/>
    <cellStyle name="Обычный 13 6 2 2 3 2" xfId="4549"/>
    <cellStyle name="Обычный 13 6 2 2 4" xfId="4550"/>
    <cellStyle name="Обычный 13 6 2 2 4 2" xfId="4551"/>
    <cellStyle name="Обычный 13 6 2 2 5" xfId="4552"/>
    <cellStyle name="Обычный 13 6 2 2 5 2" xfId="4553"/>
    <cellStyle name="Обычный 13 6 2 2 6" xfId="4554"/>
    <cellStyle name="Обычный 13 6 2 3" xfId="4555"/>
    <cellStyle name="Обычный 13 6 2 3 2" xfId="4556"/>
    <cellStyle name="Обычный 13 6 2 3 2 2" xfId="4557"/>
    <cellStyle name="Обычный 13 6 2 3 2 2 2" xfId="4558"/>
    <cellStyle name="Обычный 13 6 2 3 2 3" xfId="4559"/>
    <cellStyle name="Обычный 13 6 2 3 2 3 2" xfId="4560"/>
    <cellStyle name="Обычный 13 6 2 3 2 4" xfId="4561"/>
    <cellStyle name="Обычный 13 6 2 3 2 4 2" xfId="4562"/>
    <cellStyle name="Обычный 13 6 2 3 2 5" xfId="4563"/>
    <cellStyle name="Обычный 13 6 2 3 3" xfId="4564"/>
    <cellStyle name="Обычный 13 6 2 3 3 2" xfId="4565"/>
    <cellStyle name="Обычный 13 6 2 3 4" xfId="4566"/>
    <cellStyle name="Обычный 13 6 2 3 4 2" xfId="4567"/>
    <cellStyle name="Обычный 13 6 2 3 5" xfId="4568"/>
    <cellStyle name="Обычный 13 6 2 3 5 2" xfId="4569"/>
    <cellStyle name="Обычный 13 6 2 3 6" xfId="4570"/>
    <cellStyle name="Обычный 13 6 2 4" xfId="4571"/>
    <cellStyle name="Обычный 13 6 2 4 2" xfId="4572"/>
    <cellStyle name="Обычный 13 6 2 4 2 2" xfId="4573"/>
    <cellStyle name="Обычный 13 6 2 4 2 2 2" xfId="4574"/>
    <cellStyle name="Обычный 13 6 2 4 2 3" xfId="4575"/>
    <cellStyle name="Обычный 13 6 2 4 2 3 2" xfId="4576"/>
    <cellStyle name="Обычный 13 6 2 4 2 4" xfId="4577"/>
    <cellStyle name="Обычный 13 6 2 4 2 4 2" xfId="4578"/>
    <cellStyle name="Обычный 13 6 2 4 2 5" xfId="4579"/>
    <cellStyle name="Обычный 13 6 2 4 3" xfId="4580"/>
    <cellStyle name="Обычный 13 6 2 4 3 2" xfId="4581"/>
    <cellStyle name="Обычный 13 6 2 4 4" xfId="4582"/>
    <cellStyle name="Обычный 13 6 2 4 4 2" xfId="4583"/>
    <cellStyle name="Обычный 13 6 2 4 5" xfId="4584"/>
    <cellStyle name="Обычный 13 6 2 4 5 2" xfId="4585"/>
    <cellStyle name="Обычный 13 6 2 4 6" xfId="4586"/>
    <cellStyle name="Обычный 13 6 2 5" xfId="4587"/>
    <cellStyle name="Обычный 13 6 2 5 2" xfId="4588"/>
    <cellStyle name="Обычный 13 6 2 5 2 2" xfId="4589"/>
    <cellStyle name="Обычный 13 6 2 5 3" xfId="4590"/>
    <cellStyle name="Обычный 13 6 2 5 3 2" xfId="4591"/>
    <cellStyle name="Обычный 13 6 2 5 4" xfId="4592"/>
    <cellStyle name="Обычный 13 6 2 5 4 2" xfId="4593"/>
    <cellStyle name="Обычный 13 6 2 5 5" xfId="4594"/>
    <cellStyle name="Обычный 13 6 2 6" xfId="4595"/>
    <cellStyle name="Обычный 13 6 2 6 2" xfId="4596"/>
    <cellStyle name="Обычный 13 6 2 7" xfId="4597"/>
    <cellStyle name="Обычный 13 6 2 7 2" xfId="4598"/>
    <cellStyle name="Обычный 13 6 2 8" xfId="4599"/>
    <cellStyle name="Обычный 13 6 2 8 2" xfId="4600"/>
    <cellStyle name="Обычный 13 6 2 9" xfId="4601"/>
    <cellStyle name="Обычный 13 6 3" xfId="4602"/>
    <cellStyle name="Обычный 13 6 3 2" xfId="4603"/>
    <cellStyle name="Обычный 13 6 3 2 2" xfId="4604"/>
    <cellStyle name="Обычный 13 6 3 2 2 2" xfId="4605"/>
    <cellStyle name="Обычный 13 6 3 2 3" xfId="4606"/>
    <cellStyle name="Обычный 13 6 3 2 3 2" xfId="4607"/>
    <cellStyle name="Обычный 13 6 3 2 4" xfId="4608"/>
    <cellStyle name="Обычный 13 6 3 2 4 2" xfId="4609"/>
    <cellStyle name="Обычный 13 6 3 2 5" xfId="4610"/>
    <cellStyle name="Обычный 13 6 3 3" xfId="4611"/>
    <cellStyle name="Обычный 13 6 3 3 2" xfId="4612"/>
    <cellStyle name="Обычный 13 6 3 4" xfId="4613"/>
    <cellStyle name="Обычный 13 6 3 4 2" xfId="4614"/>
    <cellStyle name="Обычный 13 6 3 5" xfId="4615"/>
    <cellStyle name="Обычный 13 6 3 5 2" xfId="4616"/>
    <cellStyle name="Обычный 13 6 3 6" xfId="4617"/>
    <cellStyle name="Обычный 13 6 4" xfId="4618"/>
    <cellStyle name="Обычный 13 6 4 2" xfId="4619"/>
    <cellStyle name="Обычный 13 6 4 2 2" xfId="4620"/>
    <cellStyle name="Обычный 13 6 4 2 2 2" xfId="4621"/>
    <cellStyle name="Обычный 13 6 4 2 3" xfId="4622"/>
    <cellStyle name="Обычный 13 6 4 2 3 2" xfId="4623"/>
    <cellStyle name="Обычный 13 6 4 2 4" xfId="4624"/>
    <cellStyle name="Обычный 13 6 4 2 4 2" xfId="4625"/>
    <cellStyle name="Обычный 13 6 4 2 5" xfId="4626"/>
    <cellStyle name="Обычный 13 6 4 3" xfId="4627"/>
    <cellStyle name="Обычный 13 6 4 3 2" xfId="4628"/>
    <cellStyle name="Обычный 13 6 4 4" xfId="4629"/>
    <cellStyle name="Обычный 13 6 4 4 2" xfId="4630"/>
    <cellStyle name="Обычный 13 6 4 5" xfId="4631"/>
    <cellStyle name="Обычный 13 6 4 5 2" xfId="4632"/>
    <cellStyle name="Обычный 13 6 4 6" xfId="4633"/>
    <cellStyle name="Обычный 13 6 5" xfId="4634"/>
    <cellStyle name="Обычный 13 6 5 2" xfId="4635"/>
    <cellStyle name="Обычный 13 6 5 2 2" xfId="4636"/>
    <cellStyle name="Обычный 13 6 5 2 2 2" xfId="4637"/>
    <cellStyle name="Обычный 13 6 5 2 3" xfId="4638"/>
    <cellStyle name="Обычный 13 6 5 2 3 2" xfId="4639"/>
    <cellStyle name="Обычный 13 6 5 2 4" xfId="4640"/>
    <cellStyle name="Обычный 13 6 5 2 4 2" xfId="4641"/>
    <cellStyle name="Обычный 13 6 5 2 5" xfId="4642"/>
    <cellStyle name="Обычный 13 6 5 3" xfId="4643"/>
    <cellStyle name="Обычный 13 6 5 3 2" xfId="4644"/>
    <cellStyle name="Обычный 13 6 5 4" xfId="4645"/>
    <cellStyle name="Обычный 13 6 5 4 2" xfId="4646"/>
    <cellStyle name="Обычный 13 6 5 5" xfId="4647"/>
    <cellStyle name="Обычный 13 6 5 5 2" xfId="4648"/>
    <cellStyle name="Обычный 13 6 5 6" xfId="4649"/>
    <cellStyle name="Обычный 13 6 6" xfId="4650"/>
    <cellStyle name="Обычный 13 6 6 2" xfId="4651"/>
    <cellStyle name="Обычный 13 6 6 2 2" xfId="4652"/>
    <cellStyle name="Обычный 13 6 6 3" xfId="4653"/>
    <cellStyle name="Обычный 13 6 6 3 2" xfId="4654"/>
    <cellStyle name="Обычный 13 6 6 4" xfId="4655"/>
    <cellStyle name="Обычный 13 6 6 4 2" xfId="4656"/>
    <cellStyle name="Обычный 13 6 6 5" xfId="4657"/>
    <cellStyle name="Обычный 13 6 7" xfId="4658"/>
    <cellStyle name="Обычный 13 6 7 2" xfId="4659"/>
    <cellStyle name="Обычный 13 6 8" xfId="4660"/>
    <cellStyle name="Обычный 13 6 8 2" xfId="4661"/>
    <cellStyle name="Обычный 13 6 9" xfId="4662"/>
    <cellStyle name="Обычный 13 6 9 2" xfId="4663"/>
    <cellStyle name="Обычный 13 7" xfId="4664"/>
    <cellStyle name="Обычный 13 7 2" xfId="4665"/>
    <cellStyle name="Обычный 13 7 2 2" xfId="4666"/>
    <cellStyle name="Обычный 13 7 2 2 2" xfId="4667"/>
    <cellStyle name="Обычный 13 7 2 2 2 2" xfId="4668"/>
    <cellStyle name="Обычный 13 7 2 2 3" xfId="4669"/>
    <cellStyle name="Обычный 13 7 2 2 3 2" xfId="4670"/>
    <cellStyle name="Обычный 13 7 2 2 4" xfId="4671"/>
    <cellStyle name="Обычный 13 7 2 2 4 2" xfId="4672"/>
    <cellStyle name="Обычный 13 7 2 2 5" xfId="4673"/>
    <cellStyle name="Обычный 13 7 2 3" xfId="4674"/>
    <cellStyle name="Обычный 13 7 2 3 2" xfId="4675"/>
    <cellStyle name="Обычный 13 7 2 4" xfId="4676"/>
    <cellStyle name="Обычный 13 7 2 4 2" xfId="4677"/>
    <cellStyle name="Обычный 13 7 2 5" xfId="4678"/>
    <cellStyle name="Обычный 13 7 2 5 2" xfId="4679"/>
    <cellStyle name="Обычный 13 7 2 6" xfId="4680"/>
    <cellStyle name="Обычный 13 7 3" xfId="4681"/>
    <cellStyle name="Обычный 13 7 3 2" xfId="4682"/>
    <cellStyle name="Обычный 13 7 3 2 2" xfId="4683"/>
    <cellStyle name="Обычный 13 7 3 2 2 2" xfId="4684"/>
    <cellStyle name="Обычный 13 7 3 2 3" xfId="4685"/>
    <cellStyle name="Обычный 13 7 3 2 3 2" xfId="4686"/>
    <cellStyle name="Обычный 13 7 3 2 4" xfId="4687"/>
    <cellStyle name="Обычный 13 7 3 2 4 2" xfId="4688"/>
    <cellStyle name="Обычный 13 7 3 2 5" xfId="4689"/>
    <cellStyle name="Обычный 13 7 3 3" xfId="4690"/>
    <cellStyle name="Обычный 13 7 3 3 2" xfId="4691"/>
    <cellStyle name="Обычный 13 7 3 4" xfId="4692"/>
    <cellStyle name="Обычный 13 7 3 4 2" xfId="4693"/>
    <cellStyle name="Обычный 13 7 3 5" xfId="4694"/>
    <cellStyle name="Обычный 13 7 3 5 2" xfId="4695"/>
    <cellStyle name="Обычный 13 7 3 6" xfId="4696"/>
    <cellStyle name="Обычный 13 7 4" xfId="4697"/>
    <cellStyle name="Обычный 13 7 4 2" xfId="4698"/>
    <cellStyle name="Обычный 13 7 4 2 2" xfId="4699"/>
    <cellStyle name="Обычный 13 7 4 2 2 2" xfId="4700"/>
    <cellStyle name="Обычный 13 7 4 2 3" xfId="4701"/>
    <cellStyle name="Обычный 13 7 4 2 3 2" xfId="4702"/>
    <cellStyle name="Обычный 13 7 4 2 4" xfId="4703"/>
    <cellStyle name="Обычный 13 7 4 2 4 2" xfId="4704"/>
    <cellStyle name="Обычный 13 7 4 2 5" xfId="4705"/>
    <cellStyle name="Обычный 13 7 4 3" xfId="4706"/>
    <cellStyle name="Обычный 13 7 4 3 2" xfId="4707"/>
    <cellStyle name="Обычный 13 7 4 4" xfId="4708"/>
    <cellStyle name="Обычный 13 7 4 4 2" xfId="4709"/>
    <cellStyle name="Обычный 13 7 4 5" xfId="4710"/>
    <cellStyle name="Обычный 13 7 4 5 2" xfId="4711"/>
    <cellStyle name="Обычный 13 7 4 6" xfId="4712"/>
    <cellStyle name="Обычный 13 7 5" xfId="4713"/>
    <cellStyle name="Обычный 13 7 5 2" xfId="4714"/>
    <cellStyle name="Обычный 13 7 5 2 2" xfId="4715"/>
    <cellStyle name="Обычный 13 7 5 3" xfId="4716"/>
    <cellStyle name="Обычный 13 7 5 3 2" xfId="4717"/>
    <cellStyle name="Обычный 13 7 5 4" xfId="4718"/>
    <cellStyle name="Обычный 13 7 5 4 2" xfId="4719"/>
    <cellStyle name="Обычный 13 7 5 5" xfId="4720"/>
    <cellStyle name="Обычный 13 7 6" xfId="4721"/>
    <cellStyle name="Обычный 13 7 6 2" xfId="4722"/>
    <cellStyle name="Обычный 13 7 7" xfId="4723"/>
    <cellStyle name="Обычный 13 7 7 2" xfId="4724"/>
    <cellStyle name="Обычный 13 7 8" xfId="4725"/>
    <cellStyle name="Обычный 13 7 8 2" xfId="4726"/>
    <cellStyle name="Обычный 13 7 9" xfId="4727"/>
    <cellStyle name="Обычный 13 8" xfId="4728"/>
    <cellStyle name="Обычный 13 8 2" xfId="4729"/>
    <cellStyle name="Обычный 13 8 2 2" xfId="4730"/>
    <cellStyle name="Обычный 13 8 2 2 2" xfId="4731"/>
    <cellStyle name="Обычный 13 8 2 3" xfId="4732"/>
    <cellStyle name="Обычный 13 8 2 3 2" xfId="4733"/>
    <cellStyle name="Обычный 13 8 2 4" xfId="4734"/>
    <cellStyle name="Обычный 13 8 2 4 2" xfId="4735"/>
    <cellStyle name="Обычный 13 8 2 5" xfId="4736"/>
    <cellStyle name="Обычный 13 8 3" xfId="4737"/>
    <cellStyle name="Обычный 13 8 3 2" xfId="4738"/>
    <cellStyle name="Обычный 13 8 4" xfId="4739"/>
    <cellStyle name="Обычный 13 8 4 2" xfId="4740"/>
    <cellStyle name="Обычный 13 8 5" xfId="4741"/>
    <cellStyle name="Обычный 13 8 5 2" xfId="4742"/>
    <cellStyle name="Обычный 13 8 6" xfId="4743"/>
    <cellStyle name="Обычный 13 9" xfId="4744"/>
    <cellStyle name="Обычный 13 9 2" xfId="4745"/>
    <cellStyle name="Обычный 13 9 2 2" xfId="4746"/>
    <cellStyle name="Обычный 13 9 2 2 2" xfId="4747"/>
    <cellStyle name="Обычный 13 9 2 3" xfId="4748"/>
    <cellStyle name="Обычный 13 9 2 3 2" xfId="4749"/>
    <cellStyle name="Обычный 13 9 2 4" xfId="4750"/>
    <cellStyle name="Обычный 13 9 2 4 2" xfId="4751"/>
    <cellStyle name="Обычный 13 9 2 5" xfId="4752"/>
    <cellStyle name="Обычный 13 9 3" xfId="4753"/>
    <cellStyle name="Обычный 13 9 3 2" xfId="4754"/>
    <cellStyle name="Обычный 13 9 4" xfId="4755"/>
    <cellStyle name="Обычный 13 9 4 2" xfId="4756"/>
    <cellStyle name="Обычный 13 9 5" xfId="4757"/>
    <cellStyle name="Обычный 13 9 5 2" xfId="4758"/>
    <cellStyle name="Обычный 13 9 6" xfId="4759"/>
    <cellStyle name="Обычный 13_БЮДЖЕТ ШП на ДЕКАБРЬ.xlsx" xfId="4760"/>
    <cellStyle name="Обычный 14" xfId="4761"/>
    <cellStyle name="Обычный 14 10" xfId="4762"/>
    <cellStyle name="Обычный 14 10 2" xfId="4763"/>
    <cellStyle name="Обычный 14 10 2 2" xfId="4764"/>
    <cellStyle name="Обычный 14 10 3" xfId="4765"/>
    <cellStyle name="Обычный 14 10 3 2" xfId="4766"/>
    <cellStyle name="Обычный 14 10 4" xfId="4767"/>
    <cellStyle name="Обычный 14 10 4 2" xfId="4768"/>
    <cellStyle name="Обычный 14 10 5" xfId="4769"/>
    <cellStyle name="Обычный 14 11" xfId="4770"/>
    <cellStyle name="Обычный 14 11 2" xfId="4771"/>
    <cellStyle name="Обычный 14 12" xfId="4772"/>
    <cellStyle name="Обычный 14 12 2" xfId="4773"/>
    <cellStyle name="Обычный 14 13" xfId="4774"/>
    <cellStyle name="Обычный 14 13 2" xfId="4775"/>
    <cellStyle name="Обычный 14 14" xfId="4776"/>
    <cellStyle name="Обычный 14 15" xfId="4777"/>
    <cellStyle name="Обычный 14 2" xfId="4778"/>
    <cellStyle name="Обычный 14 2 2" xfId="4779"/>
    <cellStyle name="Обычный 14 2 2 2" xfId="4780"/>
    <cellStyle name="Обычный 14 2 3" xfId="4781"/>
    <cellStyle name="Обычный 14 2 3 10" xfId="4782"/>
    <cellStyle name="Обычный 14 2 3 10 2" xfId="4783"/>
    <cellStyle name="Обычный 14 2 3 11" xfId="4784"/>
    <cellStyle name="Обычный 14 2 3 2" xfId="4785"/>
    <cellStyle name="Обычный 14 2 3 2 10" xfId="4786"/>
    <cellStyle name="Обычный 14 2 3 2 2" xfId="4787"/>
    <cellStyle name="Обычный 14 2 3 2 2 2" xfId="4788"/>
    <cellStyle name="Обычный 14 2 3 2 2 2 2" xfId="4789"/>
    <cellStyle name="Обычный 14 2 3 2 2 2 2 2" xfId="4790"/>
    <cellStyle name="Обычный 14 2 3 2 2 2 2 2 2" xfId="4791"/>
    <cellStyle name="Обычный 14 2 3 2 2 2 2 3" xfId="4792"/>
    <cellStyle name="Обычный 14 2 3 2 2 2 2 3 2" xfId="4793"/>
    <cellStyle name="Обычный 14 2 3 2 2 2 2 4" xfId="4794"/>
    <cellStyle name="Обычный 14 2 3 2 2 2 2 4 2" xfId="4795"/>
    <cellStyle name="Обычный 14 2 3 2 2 2 2 5" xfId="4796"/>
    <cellStyle name="Обычный 14 2 3 2 2 2 3" xfId="4797"/>
    <cellStyle name="Обычный 14 2 3 2 2 2 3 2" xfId="4798"/>
    <cellStyle name="Обычный 14 2 3 2 2 2 4" xfId="4799"/>
    <cellStyle name="Обычный 14 2 3 2 2 2 4 2" xfId="4800"/>
    <cellStyle name="Обычный 14 2 3 2 2 2 5" xfId="4801"/>
    <cellStyle name="Обычный 14 2 3 2 2 2 5 2" xfId="4802"/>
    <cellStyle name="Обычный 14 2 3 2 2 2 6" xfId="4803"/>
    <cellStyle name="Обычный 14 2 3 2 2 3" xfId="4804"/>
    <cellStyle name="Обычный 14 2 3 2 2 3 2" xfId="4805"/>
    <cellStyle name="Обычный 14 2 3 2 2 3 2 2" xfId="4806"/>
    <cellStyle name="Обычный 14 2 3 2 2 3 2 2 2" xfId="4807"/>
    <cellStyle name="Обычный 14 2 3 2 2 3 2 3" xfId="4808"/>
    <cellStyle name="Обычный 14 2 3 2 2 3 2 3 2" xfId="4809"/>
    <cellStyle name="Обычный 14 2 3 2 2 3 2 4" xfId="4810"/>
    <cellStyle name="Обычный 14 2 3 2 2 3 2 4 2" xfId="4811"/>
    <cellStyle name="Обычный 14 2 3 2 2 3 2 5" xfId="4812"/>
    <cellStyle name="Обычный 14 2 3 2 2 3 3" xfId="4813"/>
    <cellStyle name="Обычный 14 2 3 2 2 3 3 2" xfId="4814"/>
    <cellStyle name="Обычный 14 2 3 2 2 3 4" xfId="4815"/>
    <cellStyle name="Обычный 14 2 3 2 2 3 4 2" xfId="4816"/>
    <cellStyle name="Обычный 14 2 3 2 2 3 5" xfId="4817"/>
    <cellStyle name="Обычный 14 2 3 2 2 3 5 2" xfId="4818"/>
    <cellStyle name="Обычный 14 2 3 2 2 3 6" xfId="4819"/>
    <cellStyle name="Обычный 14 2 3 2 2 4" xfId="4820"/>
    <cellStyle name="Обычный 14 2 3 2 2 4 2" xfId="4821"/>
    <cellStyle name="Обычный 14 2 3 2 2 4 2 2" xfId="4822"/>
    <cellStyle name="Обычный 14 2 3 2 2 4 2 2 2" xfId="4823"/>
    <cellStyle name="Обычный 14 2 3 2 2 4 2 3" xfId="4824"/>
    <cellStyle name="Обычный 14 2 3 2 2 4 2 3 2" xfId="4825"/>
    <cellStyle name="Обычный 14 2 3 2 2 4 2 4" xfId="4826"/>
    <cellStyle name="Обычный 14 2 3 2 2 4 2 4 2" xfId="4827"/>
    <cellStyle name="Обычный 14 2 3 2 2 4 2 5" xfId="4828"/>
    <cellStyle name="Обычный 14 2 3 2 2 4 3" xfId="4829"/>
    <cellStyle name="Обычный 14 2 3 2 2 4 3 2" xfId="4830"/>
    <cellStyle name="Обычный 14 2 3 2 2 4 4" xfId="4831"/>
    <cellStyle name="Обычный 14 2 3 2 2 4 4 2" xfId="4832"/>
    <cellStyle name="Обычный 14 2 3 2 2 4 5" xfId="4833"/>
    <cellStyle name="Обычный 14 2 3 2 2 4 5 2" xfId="4834"/>
    <cellStyle name="Обычный 14 2 3 2 2 4 6" xfId="4835"/>
    <cellStyle name="Обычный 14 2 3 2 2 5" xfId="4836"/>
    <cellStyle name="Обычный 14 2 3 2 2 5 2" xfId="4837"/>
    <cellStyle name="Обычный 14 2 3 2 2 5 2 2" xfId="4838"/>
    <cellStyle name="Обычный 14 2 3 2 2 5 3" xfId="4839"/>
    <cellStyle name="Обычный 14 2 3 2 2 5 3 2" xfId="4840"/>
    <cellStyle name="Обычный 14 2 3 2 2 5 4" xfId="4841"/>
    <cellStyle name="Обычный 14 2 3 2 2 5 4 2" xfId="4842"/>
    <cellStyle name="Обычный 14 2 3 2 2 5 5" xfId="4843"/>
    <cellStyle name="Обычный 14 2 3 2 2 6" xfId="4844"/>
    <cellStyle name="Обычный 14 2 3 2 2 6 2" xfId="4845"/>
    <cellStyle name="Обычный 14 2 3 2 2 7" xfId="4846"/>
    <cellStyle name="Обычный 14 2 3 2 2 7 2" xfId="4847"/>
    <cellStyle name="Обычный 14 2 3 2 2 8" xfId="4848"/>
    <cellStyle name="Обычный 14 2 3 2 2 8 2" xfId="4849"/>
    <cellStyle name="Обычный 14 2 3 2 2 9" xfId="4850"/>
    <cellStyle name="Обычный 14 2 3 2 3" xfId="4851"/>
    <cellStyle name="Обычный 14 2 3 2 3 2" xfId="4852"/>
    <cellStyle name="Обычный 14 2 3 2 3 2 2" xfId="4853"/>
    <cellStyle name="Обычный 14 2 3 2 3 2 2 2" xfId="4854"/>
    <cellStyle name="Обычный 14 2 3 2 3 2 3" xfId="4855"/>
    <cellStyle name="Обычный 14 2 3 2 3 2 3 2" xfId="4856"/>
    <cellStyle name="Обычный 14 2 3 2 3 2 4" xfId="4857"/>
    <cellStyle name="Обычный 14 2 3 2 3 2 4 2" xfId="4858"/>
    <cellStyle name="Обычный 14 2 3 2 3 2 5" xfId="4859"/>
    <cellStyle name="Обычный 14 2 3 2 3 3" xfId="4860"/>
    <cellStyle name="Обычный 14 2 3 2 3 3 2" xfId="4861"/>
    <cellStyle name="Обычный 14 2 3 2 3 4" xfId="4862"/>
    <cellStyle name="Обычный 14 2 3 2 3 4 2" xfId="4863"/>
    <cellStyle name="Обычный 14 2 3 2 3 5" xfId="4864"/>
    <cellStyle name="Обычный 14 2 3 2 3 5 2" xfId="4865"/>
    <cellStyle name="Обычный 14 2 3 2 3 6" xfId="4866"/>
    <cellStyle name="Обычный 14 2 3 2 4" xfId="4867"/>
    <cellStyle name="Обычный 14 2 3 2 4 2" xfId="4868"/>
    <cellStyle name="Обычный 14 2 3 2 4 2 2" xfId="4869"/>
    <cellStyle name="Обычный 14 2 3 2 4 2 2 2" xfId="4870"/>
    <cellStyle name="Обычный 14 2 3 2 4 2 3" xfId="4871"/>
    <cellStyle name="Обычный 14 2 3 2 4 2 3 2" xfId="4872"/>
    <cellStyle name="Обычный 14 2 3 2 4 2 4" xfId="4873"/>
    <cellStyle name="Обычный 14 2 3 2 4 2 4 2" xfId="4874"/>
    <cellStyle name="Обычный 14 2 3 2 4 2 5" xfId="4875"/>
    <cellStyle name="Обычный 14 2 3 2 4 3" xfId="4876"/>
    <cellStyle name="Обычный 14 2 3 2 4 3 2" xfId="4877"/>
    <cellStyle name="Обычный 14 2 3 2 4 4" xfId="4878"/>
    <cellStyle name="Обычный 14 2 3 2 4 4 2" xfId="4879"/>
    <cellStyle name="Обычный 14 2 3 2 4 5" xfId="4880"/>
    <cellStyle name="Обычный 14 2 3 2 4 5 2" xfId="4881"/>
    <cellStyle name="Обычный 14 2 3 2 4 6" xfId="4882"/>
    <cellStyle name="Обычный 14 2 3 2 5" xfId="4883"/>
    <cellStyle name="Обычный 14 2 3 2 5 2" xfId="4884"/>
    <cellStyle name="Обычный 14 2 3 2 5 2 2" xfId="4885"/>
    <cellStyle name="Обычный 14 2 3 2 5 2 2 2" xfId="4886"/>
    <cellStyle name="Обычный 14 2 3 2 5 2 3" xfId="4887"/>
    <cellStyle name="Обычный 14 2 3 2 5 2 3 2" xfId="4888"/>
    <cellStyle name="Обычный 14 2 3 2 5 2 4" xfId="4889"/>
    <cellStyle name="Обычный 14 2 3 2 5 2 4 2" xfId="4890"/>
    <cellStyle name="Обычный 14 2 3 2 5 2 5" xfId="4891"/>
    <cellStyle name="Обычный 14 2 3 2 5 3" xfId="4892"/>
    <cellStyle name="Обычный 14 2 3 2 5 3 2" xfId="4893"/>
    <cellStyle name="Обычный 14 2 3 2 5 4" xfId="4894"/>
    <cellStyle name="Обычный 14 2 3 2 5 4 2" xfId="4895"/>
    <cellStyle name="Обычный 14 2 3 2 5 5" xfId="4896"/>
    <cellStyle name="Обычный 14 2 3 2 5 5 2" xfId="4897"/>
    <cellStyle name="Обычный 14 2 3 2 5 6" xfId="4898"/>
    <cellStyle name="Обычный 14 2 3 2 6" xfId="4899"/>
    <cellStyle name="Обычный 14 2 3 2 6 2" xfId="4900"/>
    <cellStyle name="Обычный 14 2 3 2 6 2 2" xfId="4901"/>
    <cellStyle name="Обычный 14 2 3 2 6 3" xfId="4902"/>
    <cellStyle name="Обычный 14 2 3 2 6 3 2" xfId="4903"/>
    <cellStyle name="Обычный 14 2 3 2 6 4" xfId="4904"/>
    <cellStyle name="Обычный 14 2 3 2 6 4 2" xfId="4905"/>
    <cellStyle name="Обычный 14 2 3 2 6 5" xfId="4906"/>
    <cellStyle name="Обычный 14 2 3 2 7" xfId="4907"/>
    <cellStyle name="Обычный 14 2 3 2 7 2" xfId="4908"/>
    <cellStyle name="Обычный 14 2 3 2 8" xfId="4909"/>
    <cellStyle name="Обычный 14 2 3 2 8 2" xfId="4910"/>
    <cellStyle name="Обычный 14 2 3 2 9" xfId="4911"/>
    <cellStyle name="Обычный 14 2 3 2 9 2" xfId="4912"/>
    <cellStyle name="Обычный 14 2 3 3" xfId="4913"/>
    <cellStyle name="Обычный 14 2 3 3 2" xfId="4914"/>
    <cellStyle name="Обычный 14 2 3 3 2 2" xfId="4915"/>
    <cellStyle name="Обычный 14 2 3 3 2 2 2" xfId="4916"/>
    <cellStyle name="Обычный 14 2 3 3 2 2 2 2" xfId="4917"/>
    <cellStyle name="Обычный 14 2 3 3 2 2 3" xfId="4918"/>
    <cellStyle name="Обычный 14 2 3 3 2 2 3 2" xfId="4919"/>
    <cellStyle name="Обычный 14 2 3 3 2 2 4" xfId="4920"/>
    <cellStyle name="Обычный 14 2 3 3 2 2 4 2" xfId="4921"/>
    <cellStyle name="Обычный 14 2 3 3 2 2 5" xfId="4922"/>
    <cellStyle name="Обычный 14 2 3 3 2 3" xfId="4923"/>
    <cellStyle name="Обычный 14 2 3 3 2 3 2" xfId="4924"/>
    <cellStyle name="Обычный 14 2 3 3 2 4" xfId="4925"/>
    <cellStyle name="Обычный 14 2 3 3 2 4 2" xfId="4926"/>
    <cellStyle name="Обычный 14 2 3 3 2 5" xfId="4927"/>
    <cellStyle name="Обычный 14 2 3 3 2 5 2" xfId="4928"/>
    <cellStyle name="Обычный 14 2 3 3 2 6" xfId="4929"/>
    <cellStyle name="Обычный 14 2 3 3 3" xfId="4930"/>
    <cellStyle name="Обычный 14 2 3 3 3 2" xfId="4931"/>
    <cellStyle name="Обычный 14 2 3 3 3 2 2" xfId="4932"/>
    <cellStyle name="Обычный 14 2 3 3 3 2 2 2" xfId="4933"/>
    <cellStyle name="Обычный 14 2 3 3 3 2 3" xfId="4934"/>
    <cellStyle name="Обычный 14 2 3 3 3 2 3 2" xfId="4935"/>
    <cellStyle name="Обычный 14 2 3 3 3 2 4" xfId="4936"/>
    <cellStyle name="Обычный 14 2 3 3 3 2 4 2" xfId="4937"/>
    <cellStyle name="Обычный 14 2 3 3 3 2 5" xfId="4938"/>
    <cellStyle name="Обычный 14 2 3 3 3 3" xfId="4939"/>
    <cellStyle name="Обычный 14 2 3 3 3 3 2" xfId="4940"/>
    <cellStyle name="Обычный 14 2 3 3 3 4" xfId="4941"/>
    <cellStyle name="Обычный 14 2 3 3 3 4 2" xfId="4942"/>
    <cellStyle name="Обычный 14 2 3 3 3 5" xfId="4943"/>
    <cellStyle name="Обычный 14 2 3 3 3 5 2" xfId="4944"/>
    <cellStyle name="Обычный 14 2 3 3 3 6" xfId="4945"/>
    <cellStyle name="Обычный 14 2 3 3 4" xfId="4946"/>
    <cellStyle name="Обычный 14 2 3 3 4 2" xfId="4947"/>
    <cellStyle name="Обычный 14 2 3 3 4 2 2" xfId="4948"/>
    <cellStyle name="Обычный 14 2 3 3 4 2 2 2" xfId="4949"/>
    <cellStyle name="Обычный 14 2 3 3 4 2 3" xfId="4950"/>
    <cellStyle name="Обычный 14 2 3 3 4 2 3 2" xfId="4951"/>
    <cellStyle name="Обычный 14 2 3 3 4 2 4" xfId="4952"/>
    <cellStyle name="Обычный 14 2 3 3 4 2 4 2" xfId="4953"/>
    <cellStyle name="Обычный 14 2 3 3 4 2 5" xfId="4954"/>
    <cellStyle name="Обычный 14 2 3 3 4 3" xfId="4955"/>
    <cellStyle name="Обычный 14 2 3 3 4 3 2" xfId="4956"/>
    <cellStyle name="Обычный 14 2 3 3 4 4" xfId="4957"/>
    <cellStyle name="Обычный 14 2 3 3 4 4 2" xfId="4958"/>
    <cellStyle name="Обычный 14 2 3 3 4 5" xfId="4959"/>
    <cellStyle name="Обычный 14 2 3 3 4 5 2" xfId="4960"/>
    <cellStyle name="Обычный 14 2 3 3 4 6" xfId="4961"/>
    <cellStyle name="Обычный 14 2 3 3 5" xfId="4962"/>
    <cellStyle name="Обычный 14 2 3 3 5 2" xfId="4963"/>
    <cellStyle name="Обычный 14 2 3 3 5 2 2" xfId="4964"/>
    <cellStyle name="Обычный 14 2 3 3 5 3" xfId="4965"/>
    <cellStyle name="Обычный 14 2 3 3 5 3 2" xfId="4966"/>
    <cellStyle name="Обычный 14 2 3 3 5 4" xfId="4967"/>
    <cellStyle name="Обычный 14 2 3 3 5 4 2" xfId="4968"/>
    <cellStyle name="Обычный 14 2 3 3 5 5" xfId="4969"/>
    <cellStyle name="Обычный 14 2 3 3 6" xfId="4970"/>
    <cellStyle name="Обычный 14 2 3 3 6 2" xfId="4971"/>
    <cellStyle name="Обычный 14 2 3 3 7" xfId="4972"/>
    <cellStyle name="Обычный 14 2 3 3 7 2" xfId="4973"/>
    <cellStyle name="Обычный 14 2 3 3 8" xfId="4974"/>
    <cellStyle name="Обычный 14 2 3 3 8 2" xfId="4975"/>
    <cellStyle name="Обычный 14 2 3 3 9" xfId="4976"/>
    <cellStyle name="Обычный 14 2 3 4" xfId="4977"/>
    <cellStyle name="Обычный 14 2 3 4 2" xfId="4978"/>
    <cellStyle name="Обычный 14 2 3 4 2 2" xfId="4979"/>
    <cellStyle name="Обычный 14 2 3 4 2 2 2" xfId="4980"/>
    <cellStyle name="Обычный 14 2 3 4 2 3" xfId="4981"/>
    <cellStyle name="Обычный 14 2 3 4 2 3 2" xfId="4982"/>
    <cellStyle name="Обычный 14 2 3 4 2 4" xfId="4983"/>
    <cellStyle name="Обычный 14 2 3 4 2 4 2" xfId="4984"/>
    <cellStyle name="Обычный 14 2 3 4 2 5" xfId="4985"/>
    <cellStyle name="Обычный 14 2 3 4 3" xfId="4986"/>
    <cellStyle name="Обычный 14 2 3 4 3 2" xfId="4987"/>
    <cellStyle name="Обычный 14 2 3 4 4" xfId="4988"/>
    <cellStyle name="Обычный 14 2 3 4 4 2" xfId="4989"/>
    <cellStyle name="Обычный 14 2 3 4 5" xfId="4990"/>
    <cellStyle name="Обычный 14 2 3 4 5 2" xfId="4991"/>
    <cellStyle name="Обычный 14 2 3 4 6" xfId="4992"/>
    <cellStyle name="Обычный 14 2 3 5" xfId="4993"/>
    <cellStyle name="Обычный 14 2 3 5 2" xfId="4994"/>
    <cellStyle name="Обычный 14 2 3 5 2 2" xfId="4995"/>
    <cellStyle name="Обычный 14 2 3 5 2 2 2" xfId="4996"/>
    <cellStyle name="Обычный 14 2 3 5 2 3" xfId="4997"/>
    <cellStyle name="Обычный 14 2 3 5 2 3 2" xfId="4998"/>
    <cellStyle name="Обычный 14 2 3 5 2 4" xfId="4999"/>
    <cellStyle name="Обычный 14 2 3 5 2 4 2" xfId="5000"/>
    <cellStyle name="Обычный 14 2 3 5 2 5" xfId="5001"/>
    <cellStyle name="Обычный 14 2 3 5 3" xfId="5002"/>
    <cellStyle name="Обычный 14 2 3 5 3 2" xfId="5003"/>
    <cellStyle name="Обычный 14 2 3 5 4" xfId="5004"/>
    <cellStyle name="Обычный 14 2 3 5 4 2" xfId="5005"/>
    <cellStyle name="Обычный 14 2 3 5 5" xfId="5006"/>
    <cellStyle name="Обычный 14 2 3 5 5 2" xfId="5007"/>
    <cellStyle name="Обычный 14 2 3 5 6" xfId="5008"/>
    <cellStyle name="Обычный 14 2 3 6" xfId="5009"/>
    <cellStyle name="Обычный 14 2 3 6 2" xfId="5010"/>
    <cellStyle name="Обычный 14 2 3 6 2 2" xfId="5011"/>
    <cellStyle name="Обычный 14 2 3 6 2 2 2" xfId="5012"/>
    <cellStyle name="Обычный 14 2 3 6 2 3" xfId="5013"/>
    <cellStyle name="Обычный 14 2 3 6 2 3 2" xfId="5014"/>
    <cellStyle name="Обычный 14 2 3 6 2 4" xfId="5015"/>
    <cellStyle name="Обычный 14 2 3 6 2 4 2" xfId="5016"/>
    <cellStyle name="Обычный 14 2 3 6 2 5" xfId="5017"/>
    <cellStyle name="Обычный 14 2 3 6 3" xfId="5018"/>
    <cellStyle name="Обычный 14 2 3 6 3 2" xfId="5019"/>
    <cellStyle name="Обычный 14 2 3 6 4" xfId="5020"/>
    <cellStyle name="Обычный 14 2 3 6 4 2" xfId="5021"/>
    <cellStyle name="Обычный 14 2 3 6 5" xfId="5022"/>
    <cellStyle name="Обычный 14 2 3 6 5 2" xfId="5023"/>
    <cellStyle name="Обычный 14 2 3 6 6" xfId="5024"/>
    <cellStyle name="Обычный 14 2 3 7" xfId="5025"/>
    <cellStyle name="Обычный 14 2 3 7 2" xfId="5026"/>
    <cellStyle name="Обычный 14 2 3 7 2 2" xfId="5027"/>
    <cellStyle name="Обычный 14 2 3 7 3" xfId="5028"/>
    <cellStyle name="Обычный 14 2 3 7 3 2" xfId="5029"/>
    <cellStyle name="Обычный 14 2 3 7 4" xfId="5030"/>
    <cellStyle name="Обычный 14 2 3 7 4 2" xfId="5031"/>
    <cellStyle name="Обычный 14 2 3 7 5" xfId="5032"/>
    <cellStyle name="Обычный 14 2 3 8" xfId="5033"/>
    <cellStyle name="Обычный 14 2 3 8 2" xfId="5034"/>
    <cellStyle name="Обычный 14 2 3 9" xfId="5035"/>
    <cellStyle name="Обычный 14 2 3 9 2" xfId="5036"/>
    <cellStyle name="Обычный 14 2 4" xfId="5037"/>
    <cellStyle name="Обычный 14 3" xfId="5038"/>
    <cellStyle name="Обычный 14 3 10" xfId="5039"/>
    <cellStyle name="Обычный 14 3 10 2" xfId="5040"/>
    <cellStyle name="Обычный 14 3 11" xfId="5041"/>
    <cellStyle name="Обычный 14 3 2" xfId="5042"/>
    <cellStyle name="Обычный 14 3 2 10" xfId="5043"/>
    <cellStyle name="Обычный 14 3 2 2" xfId="5044"/>
    <cellStyle name="Обычный 14 3 2 2 2" xfId="5045"/>
    <cellStyle name="Обычный 14 3 2 2 2 2" xfId="5046"/>
    <cellStyle name="Обычный 14 3 2 2 2 2 2" xfId="5047"/>
    <cellStyle name="Обычный 14 3 2 2 2 2 2 2" xfId="5048"/>
    <cellStyle name="Обычный 14 3 2 2 2 2 3" xfId="5049"/>
    <cellStyle name="Обычный 14 3 2 2 2 2 3 2" xfId="5050"/>
    <cellStyle name="Обычный 14 3 2 2 2 2 4" xfId="5051"/>
    <cellStyle name="Обычный 14 3 2 2 2 2 4 2" xfId="5052"/>
    <cellStyle name="Обычный 14 3 2 2 2 2 5" xfId="5053"/>
    <cellStyle name="Обычный 14 3 2 2 2 3" xfId="5054"/>
    <cellStyle name="Обычный 14 3 2 2 2 3 2" xfId="5055"/>
    <cellStyle name="Обычный 14 3 2 2 2 4" xfId="5056"/>
    <cellStyle name="Обычный 14 3 2 2 2 4 2" xfId="5057"/>
    <cellStyle name="Обычный 14 3 2 2 2 5" xfId="5058"/>
    <cellStyle name="Обычный 14 3 2 2 2 5 2" xfId="5059"/>
    <cellStyle name="Обычный 14 3 2 2 2 6" xfId="5060"/>
    <cellStyle name="Обычный 14 3 2 2 3" xfId="5061"/>
    <cellStyle name="Обычный 14 3 2 2 3 2" xfId="5062"/>
    <cellStyle name="Обычный 14 3 2 2 3 2 2" xfId="5063"/>
    <cellStyle name="Обычный 14 3 2 2 3 2 2 2" xfId="5064"/>
    <cellStyle name="Обычный 14 3 2 2 3 2 3" xfId="5065"/>
    <cellStyle name="Обычный 14 3 2 2 3 2 3 2" xfId="5066"/>
    <cellStyle name="Обычный 14 3 2 2 3 2 4" xfId="5067"/>
    <cellStyle name="Обычный 14 3 2 2 3 2 4 2" xfId="5068"/>
    <cellStyle name="Обычный 14 3 2 2 3 2 5" xfId="5069"/>
    <cellStyle name="Обычный 14 3 2 2 3 3" xfId="5070"/>
    <cellStyle name="Обычный 14 3 2 2 3 3 2" xfId="5071"/>
    <cellStyle name="Обычный 14 3 2 2 3 4" xfId="5072"/>
    <cellStyle name="Обычный 14 3 2 2 3 4 2" xfId="5073"/>
    <cellStyle name="Обычный 14 3 2 2 3 5" xfId="5074"/>
    <cellStyle name="Обычный 14 3 2 2 3 5 2" xfId="5075"/>
    <cellStyle name="Обычный 14 3 2 2 3 6" xfId="5076"/>
    <cellStyle name="Обычный 14 3 2 2 4" xfId="5077"/>
    <cellStyle name="Обычный 14 3 2 2 4 2" xfId="5078"/>
    <cellStyle name="Обычный 14 3 2 2 4 2 2" xfId="5079"/>
    <cellStyle name="Обычный 14 3 2 2 4 2 2 2" xfId="5080"/>
    <cellStyle name="Обычный 14 3 2 2 4 2 3" xfId="5081"/>
    <cellStyle name="Обычный 14 3 2 2 4 2 3 2" xfId="5082"/>
    <cellStyle name="Обычный 14 3 2 2 4 2 4" xfId="5083"/>
    <cellStyle name="Обычный 14 3 2 2 4 2 4 2" xfId="5084"/>
    <cellStyle name="Обычный 14 3 2 2 4 2 5" xfId="5085"/>
    <cellStyle name="Обычный 14 3 2 2 4 3" xfId="5086"/>
    <cellStyle name="Обычный 14 3 2 2 4 3 2" xfId="5087"/>
    <cellStyle name="Обычный 14 3 2 2 4 4" xfId="5088"/>
    <cellStyle name="Обычный 14 3 2 2 4 4 2" xfId="5089"/>
    <cellStyle name="Обычный 14 3 2 2 4 5" xfId="5090"/>
    <cellStyle name="Обычный 14 3 2 2 4 5 2" xfId="5091"/>
    <cellStyle name="Обычный 14 3 2 2 4 6" xfId="5092"/>
    <cellStyle name="Обычный 14 3 2 2 5" xfId="5093"/>
    <cellStyle name="Обычный 14 3 2 2 5 2" xfId="5094"/>
    <cellStyle name="Обычный 14 3 2 2 5 2 2" xfId="5095"/>
    <cellStyle name="Обычный 14 3 2 2 5 3" xfId="5096"/>
    <cellStyle name="Обычный 14 3 2 2 5 3 2" xfId="5097"/>
    <cellStyle name="Обычный 14 3 2 2 5 4" xfId="5098"/>
    <cellStyle name="Обычный 14 3 2 2 5 4 2" xfId="5099"/>
    <cellStyle name="Обычный 14 3 2 2 5 5" xfId="5100"/>
    <cellStyle name="Обычный 14 3 2 2 6" xfId="5101"/>
    <cellStyle name="Обычный 14 3 2 2 6 2" xfId="5102"/>
    <cellStyle name="Обычный 14 3 2 2 7" xfId="5103"/>
    <cellStyle name="Обычный 14 3 2 2 7 2" xfId="5104"/>
    <cellStyle name="Обычный 14 3 2 2 8" xfId="5105"/>
    <cellStyle name="Обычный 14 3 2 2 8 2" xfId="5106"/>
    <cellStyle name="Обычный 14 3 2 2 9" xfId="5107"/>
    <cellStyle name="Обычный 14 3 2 3" xfId="5108"/>
    <cellStyle name="Обычный 14 3 2 3 2" xfId="5109"/>
    <cellStyle name="Обычный 14 3 2 3 2 2" xfId="5110"/>
    <cellStyle name="Обычный 14 3 2 3 2 2 2" xfId="5111"/>
    <cellStyle name="Обычный 14 3 2 3 2 3" xfId="5112"/>
    <cellStyle name="Обычный 14 3 2 3 2 3 2" xfId="5113"/>
    <cellStyle name="Обычный 14 3 2 3 2 4" xfId="5114"/>
    <cellStyle name="Обычный 14 3 2 3 2 4 2" xfId="5115"/>
    <cellStyle name="Обычный 14 3 2 3 2 5" xfId="5116"/>
    <cellStyle name="Обычный 14 3 2 3 3" xfId="5117"/>
    <cellStyle name="Обычный 14 3 2 3 3 2" xfId="5118"/>
    <cellStyle name="Обычный 14 3 2 3 4" xfId="5119"/>
    <cellStyle name="Обычный 14 3 2 3 4 2" xfId="5120"/>
    <cellStyle name="Обычный 14 3 2 3 5" xfId="5121"/>
    <cellStyle name="Обычный 14 3 2 3 5 2" xfId="5122"/>
    <cellStyle name="Обычный 14 3 2 3 6" xfId="5123"/>
    <cellStyle name="Обычный 14 3 2 4" xfId="5124"/>
    <cellStyle name="Обычный 14 3 2 4 2" xfId="5125"/>
    <cellStyle name="Обычный 14 3 2 4 2 2" xfId="5126"/>
    <cellStyle name="Обычный 14 3 2 4 2 2 2" xfId="5127"/>
    <cellStyle name="Обычный 14 3 2 4 2 3" xfId="5128"/>
    <cellStyle name="Обычный 14 3 2 4 2 3 2" xfId="5129"/>
    <cellStyle name="Обычный 14 3 2 4 2 4" xfId="5130"/>
    <cellStyle name="Обычный 14 3 2 4 2 4 2" xfId="5131"/>
    <cellStyle name="Обычный 14 3 2 4 2 5" xfId="5132"/>
    <cellStyle name="Обычный 14 3 2 4 3" xfId="5133"/>
    <cellStyle name="Обычный 14 3 2 4 3 2" xfId="5134"/>
    <cellStyle name="Обычный 14 3 2 4 4" xfId="5135"/>
    <cellStyle name="Обычный 14 3 2 4 4 2" xfId="5136"/>
    <cellStyle name="Обычный 14 3 2 4 5" xfId="5137"/>
    <cellStyle name="Обычный 14 3 2 4 5 2" xfId="5138"/>
    <cellStyle name="Обычный 14 3 2 4 6" xfId="5139"/>
    <cellStyle name="Обычный 14 3 2 5" xfId="5140"/>
    <cellStyle name="Обычный 14 3 2 5 2" xfId="5141"/>
    <cellStyle name="Обычный 14 3 2 5 2 2" xfId="5142"/>
    <cellStyle name="Обычный 14 3 2 5 2 2 2" xfId="5143"/>
    <cellStyle name="Обычный 14 3 2 5 2 3" xfId="5144"/>
    <cellStyle name="Обычный 14 3 2 5 2 3 2" xfId="5145"/>
    <cellStyle name="Обычный 14 3 2 5 2 4" xfId="5146"/>
    <cellStyle name="Обычный 14 3 2 5 2 4 2" xfId="5147"/>
    <cellStyle name="Обычный 14 3 2 5 2 5" xfId="5148"/>
    <cellStyle name="Обычный 14 3 2 5 3" xfId="5149"/>
    <cellStyle name="Обычный 14 3 2 5 3 2" xfId="5150"/>
    <cellStyle name="Обычный 14 3 2 5 4" xfId="5151"/>
    <cellStyle name="Обычный 14 3 2 5 4 2" xfId="5152"/>
    <cellStyle name="Обычный 14 3 2 5 5" xfId="5153"/>
    <cellStyle name="Обычный 14 3 2 5 5 2" xfId="5154"/>
    <cellStyle name="Обычный 14 3 2 5 6" xfId="5155"/>
    <cellStyle name="Обычный 14 3 2 6" xfId="5156"/>
    <cellStyle name="Обычный 14 3 2 6 2" xfId="5157"/>
    <cellStyle name="Обычный 14 3 2 6 2 2" xfId="5158"/>
    <cellStyle name="Обычный 14 3 2 6 3" xfId="5159"/>
    <cellStyle name="Обычный 14 3 2 6 3 2" xfId="5160"/>
    <cellStyle name="Обычный 14 3 2 6 4" xfId="5161"/>
    <cellStyle name="Обычный 14 3 2 6 4 2" xfId="5162"/>
    <cellStyle name="Обычный 14 3 2 6 5" xfId="5163"/>
    <cellStyle name="Обычный 14 3 2 7" xfId="5164"/>
    <cellStyle name="Обычный 14 3 2 7 2" xfId="5165"/>
    <cellStyle name="Обычный 14 3 2 8" xfId="5166"/>
    <cellStyle name="Обычный 14 3 2 8 2" xfId="5167"/>
    <cellStyle name="Обычный 14 3 2 9" xfId="5168"/>
    <cellStyle name="Обычный 14 3 2 9 2" xfId="5169"/>
    <cellStyle name="Обычный 14 3 3" xfId="5170"/>
    <cellStyle name="Обычный 14 3 3 2" xfId="5171"/>
    <cellStyle name="Обычный 14 3 3 2 2" xfId="5172"/>
    <cellStyle name="Обычный 14 3 3 2 2 2" xfId="5173"/>
    <cellStyle name="Обычный 14 3 3 2 2 2 2" xfId="5174"/>
    <cellStyle name="Обычный 14 3 3 2 2 3" xfId="5175"/>
    <cellStyle name="Обычный 14 3 3 2 2 3 2" xfId="5176"/>
    <cellStyle name="Обычный 14 3 3 2 2 4" xfId="5177"/>
    <cellStyle name="Обычный 14 3 3 2 2 4 2" xfId="5178"/>
    <cellStyle name="Обычный 14 3 3 2 2 5" xfId="5179"/>
    <cellStyle name="Обычный 14 3 3 2 3" xfId="5180"/>
    <cellStyle name="Обычный 14 3 3 2 3 2" xfId="5181"/>
    <cellStyle name="Обычный 14 3 3 2 4" xfId="5182"/>
    <cellStyle name="Обычный 14 3 3 2 4 2" xfId="5183"/>
    <cellStyle name="Обычный 14 3 3 2 5" xfId="5184"/>
    <cellStyle name="Обычный 14 3 3 2 5 2" xfId="5185"/>
    <cellStyle name="Обычный 14 3 3 2 6" xfId="5186"/>
    <cellStyle name="Обычный 14 3 3 3" xfId="5187"/>
    <cellStyle name="Обычный 14 3 3 3 2" xfId="5188"/>
    <cellStyle name="Обычный 14 3 3 3 2 2" xfId="5189"/>
    <cellStyle name="Обычный 14 3 3 3 2 2 2" xfId="5190"/>
    <cellStyle name="Обычный 14 3 3 3 2 3" xfId="5191"/>
    <cellStyle name="Обычный 14 3 3 3 2 3 2" xfId="5192"/>
    <cellStyle name="Обычный 14 3 3 3 2 4" xfId="5193"/>
    <cellStyle name="Обычный 14 3 3 3 2 4 2" xfId="5194"/>
    <cellStyle name="Обычный 14 3 3 3 2 5" xfId="5195"/>
    <cellStyle name="Обычный 14 3 3 3 3" xfId="5196"/>
    <cellStyle name="Обычный 14 3 3 3 3 2" xfId="5197"/>
    <cellStyle name="Обычный 14 3 3 3 4" xfId="5198"/>
    <cellStyle name="Обычный 14 3 3 3 4 2" xfId="5199"/>
    <cellStyle name="Обычный 14 3 3 3 5" xfId="5200"/>
    <cellStyle name="Обычный 14 3 3 3 5 2" xfId="5201"/>
    <cellStyle name="Обычный 14 3 3 3 6" xfId="5202"/>
    <cellStyle name="Обычный 14 3 3 4" xfId="5203"/>
    <cellStyle name="Обычный 14 3 3 4 2" xfId="5204"/>
    <cellStyle name="Обычный 14 3 3 4 2 2" xfId="5205"/>
    <cellStyle name="Обычный 14 3 3 4 2 2 2" xfId="5206"/>
    <cellStyle name="Обычный 14 3 3 4 2 3" xfId="5207"/>
    <cellStyle name="Обычный 14 3 3 4 2 3 2" xfId="5208"/>
    <cellStyle name="Обычный 14 3 3 4 2 4" xfId="5209"/>
    <cellStyle name="Обычный 14 3 3 4 2 4 2" xfId="5210"/>
    <cellStyle name="Обычный 14 3 3 4 2 5" xfId="5211"/>
    <cellStyle name="Обычный 14 3 3 4 3" xfId="5212"/>
    <cellStyle name="Обычный 14 3 3 4 3 2" xfId="5213"/>
    <cellStyle name="Обычный 14 3 3 4 4" xfId="5214"/>
    <cellStyle name="Обычный 14 3 3 4 4 2" xfId="5215"/>
    <cellStyle name="Обычный 14 3 3 4 5" xfId="5216"/>
    <cellStyle name="Обычный 14 3 3 4 5 2" xfId="5217"/>
    <cellStyle name="Обычный 14 3 3 4 6" xfId="5218"/>
    <cellStyle name="Обычный 14 3 3 5" xfId="5219"/>
    <cellStyle name="Обычный 14 3 3 5 2" xfId="5220"/>
    <cellStyle name="Обычный 14 3 3 5 2 2" xfId="5221"/>
    <cellStyle name="Обычный 14 3 3 5 3" xfId="5222"/>
    <cellStyle name="Обычный 14 3 3 5 3 2" xfId="5223"/>
    <cellStyle name="Обычный 14 3 3 5 4" xfId="5224"/>
    <cellStyle name="Обычный 14 3 3 5 4 2" xfId="5225"/>
    <cellStyle name="Обычный 14 3 3 5 5" xfId="5226"/>
    <cellStyle name="Обычный 14 3 3 6" xfId="5227"/>
    <cellStyle name="Обычный 14 3 3 6 2" xfId="5228"/>
    <cellStyle name="Обычный 14 3 3 7" xfId="5229"/>
    <cellStyle name="Обычный 14 3 3 7 2" xfId="5230"/>
    <cellStyle name="Обычный 14 3 3 8" xfId="5231"/>
    <cellStyle name="Обычный 14 3 3 8 2" xfId="5232"/>
    <cellStyle name="Обычный 14 3 3 9" xfId="5233"/>
    <cellStyle name="Обычный 14 3 4" xfId="5234"/>
    <cellStyle name="Обычный 14 3 4 2" xfId="5235"/>
    <cellStyle name="Обычный 14 3 4 2 2" xfId="5236"/>
    <cellStyle name="Обычный 14 3 4 2 2 2" xfId="5237"/>
    <cellStyle name="Обычный 14 3 4 2 3" xfId="5238"/>
    <cellStyle name="Обычный 14 3 4 2 3 2" xfId="5239"/>
    <cellStyle name="Обычный 14 3 4 2 4" xfId="5240"/>
    <cellStyle name="Обычный 14 3 4 2 4 2" xfId="5241"/>
    <cellStyle name="Обычный 14 3 4 2 5" xfId="5242"/>
    <cellStyle name="Обычный 14 3 4 3" xfId="5243"/>
    <cellStyle name="Обычный 14 3 4 3 2" xfId="5244"/>
    <cellStyle name="Обычный 14 3 4 4" xfId="5245"/>
    <cellStyle name="Обычный 14 3 4 4 2" xfId="5246"/>
    <cellStyle name="Обычный 14 3 4 5" xfId="5247"/>
    <cellStyle name="Обычный 14 3 4 5 2" xfId="5248"/>
    <cellStyle name="Обычный 14 3 4 6" xfId="5249"/>
    <cellStyle name="Обычный 14 3 5" xfId="5250"/>
    <cellStyle name="Обычный 14 3 5 2" xfId="5251"/>
    <cellStyle name="Обычный 14 3 5 2 2" xfId="5252"/>
    <cellStyle name="Обычный 14 3 5 2 2 2" xfId="5253"/>
    <cellStyle name="Обычный 14 3 5 2 3" xfId="5254"/>
    <cellStyle name="Обычный 14 3 5 2 3 2" xfId="5255"/>
    <cellStyle name="Обычный 14 3 5 2 4" xfId="5256"/>
    <cellStyle name="Обычный 14 3 5 2 4 2" xfId="5257"/>
    <cellStyle name="Обычный 14 3 5 2 5" xfId="5258"/>
    <cellStyle name="Обычный 14 3 5 3" xfId="5259"/>
    <cellStyle name="Обычный 14 3 5 3 2" xfId="5260"/>
    <cellStyle name="Обычный 14 3 5 4" xfId="5261"/>
    <cellStyle name="Обычный 14 3 5 4 2" xfId="5262"/>
    <cellStyle name="Обычный 14 3 5 5" xfId="5263"/>
    <cellStyle name="Обычный 14 3 5 5 2" xfId="5264"/>
    <cellStyle name="Обычный 14 3 5 6" xfId="5265"/>
    <cellStyle name="Обычный 14 3 6" xfId="5266"/>
    <cellStyle name="Обычный 14 3 6 2" xfId="5267"/>
    <cellStyle name="Обычный 14 3 6 2 2" xfId="5268"/>
    <cellStyle name="Обычный 14 3 6 2 2 2" xfId="5269"/>
    <cellStyle name="Обычный 14 3 6 2 3" xfId="5270"/>
    <cellStyle name="Обычный 14 3 6 2 3 2" xfId="5271"/>
    <cellStyle name="Обычный 14 3 6 2 4" xfId="5272"/>
    <cellStyle name="Обычный 14 3 6 2 4 2" xfId="5273"/>
    <cellStyle name="Обычный 14 3 6 2 5" xfId="5274"/>
    <cellStyle name="Обычный 14 3 6 3" xfId="5275"/>
    <cellStyle name="Обычный 14 3 6 3 2" xfId="5276"/>
    <cellStyle name="Обычный 14 3 6 4" xfId="5277"/>
    <cellStyle name="Обычный 14 3 6 4 2" xfId="5278"/>
    <cellStyle name="Обычный 14 3 6 5" xfId="5279"/>
    <cellStyle name="Обычный 14 3 6 5 2" xfId="5280"/>
    <cellStyle name="Обычный 14 3 6 6" xfId="5281"/>
    <cellStyle name="Обычный 14 3 7" xfId="5282"/>
    <cellStyle name="Обычный 14 3 7 2" xfId="5283"/>
    <cellStyle name="Обычный 14 3 7 2 2" xfId="5284"/>
    <cellStyle name="Обычный 14 3 7 3" xfId="5285"/>
    <cellStyle name="Обычный 14 3 7 3 2" xfId="5286"/>
    <cellStyle name="Обычный 14 3 7 4" xfId="5287"/>
    <cellStyle name="Обычный 14 3 7 4 2" xfId="5288"/>
    <cellStyle name="Обычный 14 3 7 5" xfId="5289"/>
    <cellStyle name="Обычный 14 3 8" xfId="5290"/>
    <cellStyle name="Обычный 14 3 8 2" xfId="5291"/>
    <cellStyle name="Обычный 14 3 9" xfId="5292"/>
    <cellStyle name="Обычный 14 3 9 2" xfId="5293"/>
    <cellStyle name="Обычный 14 4" xfId="5294"/>
    <cellStyle name="Обычный 14 4 10" xfId="5295"/>
    <cellStyle name="Обычный 14 4 10 2" xfId="5296"/>
    <cellStyle name="Обычный 14 4 11" xfId="5297"/>
    <cellStyle name="Обычный 14 4 2" xfId="5298"/>
    <cellStyle name="Обычный 14 4 2 10" xfId="5299"/>
    <cellStyle name="Обычный 14 4 2 2" xfId="5300"/>
    <cellStyle name="Обычный 14 4 2 2 2" xfId="5301"/>
    <cellStyle name="Обычный 14 4 2 2 2 2" xfId="5302"/>
    <cellStyle name="Обычный 14 4 2 2 2 2 2" xfId="5303"/>
    <cellStyle name="Обычный 14 4 2 2 2 2 2 2" xfId="5304"/>
    <cellStyle name="Обычный 14 4 2 2 2 2 3" xfId="5305"/>
    <cellStyle name="Обычный 14 4 2 2 2 2 3 2" xfId="5306"/>
    <cellStyle name="Обычный 14 4 2 2 2 2 4" xfId="5307"/>
    <cellStyle name="Обычный 14 4 2 2 2 2 4 2" xfId="5308"/>
    <cellStyle name="Обычный 14 4 2 2 2 2 5" xfId="5309"/>
    <cellStyle name="Обычный 14 4 2 2 2 3" xfId="5310"/>
    <cellStyle name="Обычный 14 4 2 2 2 3 2" xfId="5311"/>
    <cellStyle name="Обычный 14 4 2 2 2 4" xfId="5312"/>
    <cellStyle name="Обычный 14 4 2 2 2 4 2" xfId="5313"/>
    <cellStyle name="Обычный 14 4 2 2 2 5" xfId="5314"/>
    <cellStyle name="Обычный 14 4 2 2 2 5 2" xfId="5315"/>
    <cellStyle name="Обычный 14 4 2 2 2 6" xfId="5316"/>
    <cellStyle name="Обычный 14 4 2 2 3" xfId="5317"/>
    <cellStyle name="Обычный 14 4 2 2 3 2" xfId="5318"/>
    <cellStyle name="Обычный 14 4 2 2 3 2 2" xfId="5319"/>
    <cellStyle name="Обычный 14 4 2 2 3 2 2 2" xfId="5320"/>
    <cellStyle name="Обычный 14 4 2 2 3 2 3" xfId="5321"/>
    <cellStyle name="Обычный 14 4 2 2 3 2 3 2" xfId="5322"/>
    <cellStyle name="Обычный 14 4 2 2 3 2 4" xfId="5323"/>
    <cellStyle name="Обычный 14 4 2 2 3 2 4 2" xfId="5324"/>
    <cellStyle name="Обычный 14 4 2 2 3 2 5" xfId="5325"/>
    <cellStyle name="Обычный 14 4 2 2 3 3" xfId="5326"/>
    <cellStyle name="Обычный 14 4 2 2 3 3 2" xfId="5327"/>
    <cellStyle name="Обычный 14 4 2 2 3 4" xfId="5328"/>
    <cellStyle name="Обычный 14 4 2 2 3 4 2" xfId="5329"/>
    <cellStyle name="Обычный 14 4 2 2 3 5" xfId="5330"/>
    <cellStyle name="Обычный 14 4 2 2 3 5 2" xfId="5331"/>
    <cellStyle name="Обычный 14 4 2 2 3 6" xfId="5332"/>
    <cellStyle name="Обычный 14 4 2 2 4" xfId="5333"/>
    <cellStyle name="Обычный 14 4 2 2 4 2" xfId="5334"/>
    <cellStyle name="Обычный 14 4 2 2 4 2 2" xfId="5335"/>
    <cellStyle name="Обычный 14 4 2 2 4 2 2 2" xfId="5336"/>
    <cellStyle name="Обычный 14 4 2 2 4 2 3" xfId="5337"/>
    <cellStyle name="Обычный 14 4 2 2 4 2 3 2" xfId="5338"/>
    <cellStyle name="Обычный 14 4 2 2 4 2 4" xfId="5339"/>
    <cellStyle name="Обычный 14 4 2 2 4 2 4 2" xfId="5340"/>
    <cellStyle name="Обычный 14 4 2 2 4 2 5" xfId="5341"/>
    <cellStyle name="Обычный 14 4 2 2 4 3" xfId="5342"/>
    <cellStyle name="Обычный 14 4 2 2 4 3 2" xfId="5343"/>
    <cellStyle name="Обычный 14 4 2 2 4 4" xfId="5344"/>
    <cellStyle name="Обычный 14 4 2 2 4 4 2" xfId="5345"/>
    <cellStyle name="Обычный 14 4 2 2 4 5" xfId="5346"/>
    <cellStyle name="Обычный 14 4 2 2 4 5 2" xfId="5347"/>
    <cellStyle name="Обычный 14 4 2 2 4 6" xfId="5348"/>
    <cellStyle name="Обычный 14 4 2 2 5" xfId="5349"/>
    <cellStyle name="Обычный 14 4 2 2 5 2" xfId="5350"/>
    <cellStyle name="Обычный 14 4 2 2 5 2 2" xfId="5351"/>
    <cellStyle name="Обычный 14 4 2 2 5 3" xfId="5352"/>
    <cellStyle name="Обычный 14 4 2 2 5 3 2" xfId="5353"/>
    <cellStyle name="Обычный 14 4 2 2 5 4" xfId="5354"/>
    <cellStyle name="Обычный 14 4 2 2 5 4 2" xfId="5355"/>
    <cellStyle name="Обычный 14 4 2 2 5 5" xfId="5356"/>
    <cellStyle name="Обычный 14 4 2 2 6" xfId="5357"/>
    <cellStyle name="Обычный 14 4 2 2 6 2" xfId="5358"/>
    <cellStyle name="Обычный 14 4 2 2 7" xfId="5359"/>
    <cellStyle name="Обычный 14 4 2 2 7 2" xfId="5360"/>
    <cellStyle name="Обычный 14 4 2 2 8" xfId="5361"/>
    <cellStyle name="Обычный 14 4 2 2 8 2" xfId="5362"/>
    <cellStyle name="Обычный 14 4 2 2 9" xfId="5363"/>
    <cellStyle name="Обычный 14 4 2 3" xfId="5364"/>
    <cellStyle name="Обычный 14 4 2 3 2" xfId="5365"/>
    <cellStyle name="Обычный 14 4 2 3 2 2" xfId="5366"/>
    <cellStyle name="Обычный 14 4 2 3 2 2 2" xfId="5367"/>
    <cellStyle name="Обычный 14 4 2 3 2 3" xfId="5368"/>
    <cellStyle name="Обычный 14 4 2 3 2 3 2" xfId="5369"/>
    <cellStyle name="Обычный 14 4 2 3 2 4" xfId="5370"/>
    <cellStyle name="Обычный 14 4 2 3 2 4 2" xfId="5371"/>
    <cellStyle name="Обычный 14 4 2 3 2 5" xfId="5372"/>
    <cellStyle name="Обычный 14 4 2 3 3" xfId="5373"/>
    <cellStyle name="Обычный 14 4 2 3 3 2" xfId="5374"/>
    <cellStyle name="Обычный 14 4 2 3 4" xfId="5375"/>
    <cellStyle name="Обычный 14 4 2 3 4 2" xfId="5376"/>
    <cellStyle name="Обычный 14 4 2 3 5" xfId="5377"/>
    <cellStyle name="Обычный 14 4 2 3 5 2" xfId="5378"/>
    <cellStyle name="Обычный 14 4 2 3 6" xfId="5379"/>
    <cellStyle name="Обычный 14 4 2 4" xfId="5380"/>
    <cellStyle name="Обычный 14 4 2 4 2" xfId="5381"/>
    <cellStyle name="Обычный 14 4 2 4 2 2" xfId="5382"/>
    <cellStyle name="Обычный 14 4 2 4 2 2 2" xfId="5383"/>
    <cellStyle name="Обычный 14 4 2 4 2 3" xfId="5384"/>
    <cellStyle name="Обычный 14 4 2 4 2 3 2" xfId="5385"/>
    <cellStyle name="Обычный 14 4 2 4 2 4" xfId="5386"/>
    <cellStyle name="Обычный 14 4 2 4 2 4 2" xfId="5387"/>
    <cellStyle name="Обычный 14 4 2 4 2 5" xfId="5388"/>
    <cellStyle name="Обычный 14 4 2 4 3" xfId="5389"/>
    <cellStyle name="Обычный 14 4 2 4 3 2" xfId="5390"/>
    <cellStyle name="Обычный 14 4 2 4 4" xfId="5391"/>
    <cellStyle name="Обычный 14 4 2 4 4 2" xfId="5392"/>
    <cellStyle name="Обычный 14 4 2 4 5" xfId="5393"/>
    <cellStyle name="Обычный 14 4 2 4 5 2" xfId="5394"/>
    <cellStyle name="Обычный 14 4 2 4 6" xfId="5395"/>
    <cellStyle name="Обычный 14 4 2 5" xfId="5396"/>
    <cellStyle name="Обычный 14 4 2 5 2" xfId="5397"/>
    <cellStyle name="Обычный 14 4 2 5 2 2" xfId="5398"/>
    <cellStyle name="Обычный 14 4 2 5 2 2 2" xfId="5399"/>
    <cellStyle name="Обычный 14 4 2 5 2 3" xfId="5400"/>
    <cellStyle name="Обычный 14 4 2 5 2 3 2" xfId="5401"/>
    <cellStyle name="Обычный 14 4 2 5 2 4" xfId="5402"/>
    <cellStyle name="Обычный 14 4 2 5 2 4 2" xfId="5403"/>
    <cellStyle name="Обычный 14 4 2 5 2 5" xfId="5404"/>
    <cellStyle name="Обычный 14 4 2 5 3" xfId="5405"/>
    <cellStyle name="Обычный 14 4 2 5 3 2" xfId="5406"/>
    <cellStyle name="Обычный 14 4 2 5 4" xfId="5407"/>
    <cellStyle name="Обычный 14 4 2 5 4 2" xfId="5408"/>
    <cellStyle name="Обычный 14 4 2 5 5" xfId="5409"/>
    <cellStyle name="Обычный 14 4 2 5 5 2" xfId="5410"/>
    <cellStyle name="Обычный 14 4 2 5 6" xfId="5411"/>
    <cellStyle name="Обычный 14 4 2 6" xfId="5412"/>
    <cellStyle name="Обычный 14 4 2 6 2" xfId="5413"/>
    <cellStyle name="Обычный 14 4 2 6 2 2" xfId="5414"/>
    <cellStyle name="Обычный 14 4 2 6 3" xfId="5415"/>
    <cellStyle name="Обычный 14 4 2 6 3 2" xfId="5416"/>
    <cellStyle name="Обычный 14 4 2 6 4" xfId="5417"/>
    <cellStyle name="Обычный 14 4 2 6 4 2" xfId="5418"/>
    <cellStyle name="Обычный 14 4 2 6 5" xfId="5419"/>
    <cellStyle name="Обычный 14 4 2 7" xfId="5420"/>
    <cellStyle name="Обычный 14 4 2 7 2" xfId="5421"/>
    <cellStyle name="Обычный 14 4 2 8" xfId="5422"/>
    <cellStyle name="Обычный 14 4 2 8 2" xfId="5423"/>
    <cellStyle name="Обычный 14 4 2 9" xfId="5424"/>
    <cellStyle name="Обычный 14 4 2 9 2" xfId="5425"/>
    <cellStyle name="Обычный 14 4 3" xfId="5426"/>
    <cellStyle name="Обычный 14 4 3 2" xfId="5427"/>
    <cellStyle name="Обычный 14 4 3 2 2" xfId="5428"/>
    <cellStyle name="Обычный 14 4 3 2 2 2" xfId="5429"/>
    <cellStyle name="Обычный 14 4 3 2 2 2 2" xfId="5430"/>
    <cellStyle name="Обычный 14 4 3 2 2 3" xfId="5431"/>
    <cellStyle name="Обычный 14 4 3 2 2 3 2" xfId="5432"/>
    <cellStyle name="Обычный 14 4 3 2 2 4" xfId="5433"/>
    <cellStyle name="Обычный 14 4 3 2 2 4 2" xfId="5434"/>
    <cellStyle name="Обычный 14 4 3 2 2 5" xfId="5435"/>
    <cellStyle name="Обычный 14 4 3 2 3" xfId="5436"/>
    <cellStyle name="Обычный 14 4 3 2 3 2" xfId="5437"/>
    <cellStyle name="Обычный 14 4 3 2 4" xfId="5438"/>
    <cellStyle name="Обычный 14 4 3 2 4 2" xfId="5439"/>
    <cellStyle name="Обычный 14 4 3 2 5" xfId="5440"/>
    <cellStyle name="Обычный 14 4 3 2 5 2" xfId="5441"/>
    <cellStyle name="Обычный 14 4 3 2 6" xfId="5442"/>
    <cellStyle name="Обычный 14 4 3 3" xfId="5443"/>
    <cellStyle name="Обычный 14 4 3 3 2" xfId="5444"/>
    <cellStyle name="Обычный 14 4 3 3 2 2" xfId="5445"/>
    <cellStyle name="Обычный 14 4 3 3 2 2 2" xfId="5446"/>
    <cellStyle name="Обычный 14 4 3 3 2 3" xfId="5447"/>
    <cellStyle name="Обычный 14 4 3 3 2 3 2" xfId="5448"/>
    <cellStyle name="Обычный 14 4 3 3 2 4" xfId="5449"/>
    <cellStyle name="Обычный 14 4 3 3 2 4 2" xfId="5450"/>
    <cellStyle name="Обычный 14 4 3 3 2 5" xfId="5451"/>
    <cellStyle name="Обычный 14 4 3 3 3" xfId="5452"/>
    <cellStyle name="Обычный 14 4 3 3 3 2" xfId="5453"/>
    <cellStyle name="Обычный 14 4 3 3 4" xfId="5454"/>
    <cellStyle name="Обычный 14 4 3 3 4 2" xfId="5455"/>
    <cellStyle name="Обычный 14 4 3 3 5" xfId="5456"/>
    <cellStyle name="Обычный 14 4 3 3 5 2" xfId="5457"/>
    <cellStyle name="Обычный 14 4 3 3 6" xfId="5458"/>
    <cellStyle name="Обычный 14 4 3 4" xfId="5459"/>
    <cellStyle name="Обычный 14 4 3 4 2" xfId="5460"/>
    <cellStyle name="Обычный 14 4 3 4 2 2" xfId="5461"/>
    <cellStyle name="Обычный 14 4 3 4 2 2 2" xfId="5462"/>
    <cellStyle name="Обычный 14 4 3 4 2 3" xfId="5463"/>
    <cellStyle name="Обычный 14 4 3 4 2 3 2" xfId="5464"/>
    <cellStyle name="Обычный 14 4 3 4 2 4" xfId="5465"/>
    <cellStyle name="Обычный 14 4 3 4 2 4 2" xfId="5466"/>
    <cellStyle name="Обычный 14 4 3 4 2 5" xfId="5467"/>
    <cellStyle name="Обычный 14 4 3 4 3" xfId="5468"/>
    <cellStyle name="Обычный 14 4 3 4 3 2" xfId="5469"/>
    <cellStyle name="Обычный 14 4 3 4 4" xfId="5470"/>
    <cellStyle name="Обычный 14 4 3 4 4 2" xfId="5471"/>
    <cellStyle name="Обычный 14 4 3 4 5" xfId="5472"/>
    <cellStyle name="Обычный 14 4 3 4 5 2" xfId="5473"/>
    <cellStyle name="Обычный 14 4 3 4 6" xfId="5474"/>
    <cellStyle name="Обычный 14 4 3 5" xfId="5475"/>
    <cellStyle name="Обычный 14 4 3 5 2" xfId="5476"/>
    <cellStyle name="Обычный 14 4 3 5 2 2" xfId="5477"/>
    <cellStyle name="Обычный 14 4 3 5 3" xfId="5478"/>
    <cellStyle name="Обычный 14 4 3 5 3 2" xfId="5479"/>
    <cellStyle name="Обычный 14 4 3 5 4" xfId="5480"/>
    <cellStyle name="Обычный 14 4 3 5 4 2" xfId="5481"/>
    <cellStyle name="Обычный 14 4 3 5 5" xfId="5482"/>
    <cellStyle name="Обычный 14 4 3 6" xfId="5483"/>
    <cellStyle name="Обычный 14 4 3 6 2" xfId="5484"/>
    <cellStyle name="Обычный 14 4 3 7" xfId="5485"/>
    <cellStyle name="Обычный 14 4 3 7 2" xfId="5486"/>
    <cellStyle name="Обычный 14 4 3 8" xfId="5487"/>
    <cellStyle name="Обычный 14 4 3 8 2" xfId="5488"/>
    <cellStyle name="Обычный 14 4 3 9" xfId="5489"/>
    <cellStyle name="Обычный 14 4 4" xfId="5490"/>
    <cellStyle name="Обычный 14 4 4 2" xfId="5491"/>
    <cellStyle name="Обычный 14 4 4 2 2" xfId="5492"/>
    <cellStyle name="Обычный 14 4 4 2 2 2" xfId="5493"/>
    <cellStyle name="Обычный 14 4 4 2 3" xfId="5494"/>
    <cellStyle name="Обычный 14 4 4 2 3 2" xfId="5495"/>
    <cellStyle name="Обычный 14 4 4 2 4" xfId="5496"/>
    <cellStyle name="Обычный 14 4 4 2 4 2" xfId="5497"/>
    <cellStyle name="Обычный 14 4 4 2 5" xfId="5498"/>
    <cellStyle name="Обычный 14 4 4 3" xfId="5499"/>
    <cellStyle name="Обычный 14 4 4 3 2" xfId="5500"/>
    <cellStyle name="Обычный 14 4 4 4" xfId="5501"/>
    <cellStyle name="Обычный 14 4 4 4 2" xfId="5502"/>
    <cellStyle name="Обычный 14 4 4 5" xfId="5503"/>
    <cellStyle name="Обычный 14 4 4 5 2" xfId="5504"/>
    <cellStyle name="Обычный 14 4 4 6" xfId="5505"/>
    <cellStyle name="Обычный 14 4 5" xfId="5506"/>
    <cellStyle name="Обычный 14 4 5 2" xfId="5507"/>
    <cellStyle name="Обычный 14 4 5 2 2" xfId="5508"/>
    <cellStyle name="Обычный 14 4 5 2 2 2" xfId="5509"/>
    <cellStyle name="Обычный 14 4 5 2 3" xfId="5510"/>
    <cellStyle name="Обычный 14 4 5 2 3 2" xfId="5511"/>
    <cellStyle name="Обычный 14 4 5 2 4" xfId="5512"/>
    <cellStyle name="Обычный 14 4 5 2 4 2" xfId="5513"/>
    <cellStyle name="Обычный 14 4 5 2 5" xfId="5514"/>
    <cellStyle name="Обычный 14 4 5 3" xfId="5515"/>
    <cellStyle name="Обычный 14 4 5 3 2" xfId="5516"/>
    <cellStyle name="Обычный 14 4 5 4" xfId="5517"/>
    <cellStyle name="Обычный 14 4 5 4 2" xfId="5518"/>
    <cellStyle name="Обычный 14 4 5 5" xfId="5519"/>
    <cellStyle name="Обычный 14 4 5 5 2" xfId="5520"/>
    <cellStyle name="Обычный 14 4 5 6" xfId="5521"/>
    <cellStyle name="Обычный 14 4 6" xfId="5522"/>
    <cellStyle name="Обычный 14 4 6 2" xfId="5523"/>
    <cellStyle name="Обычный 14 4 6 2 2" xfId="5524"/>
    <cellStyle name="Обычный 14 4 6 2 2 2" xfId="5525"/>
    <cellStyle name="Обычный 14 4 6 2 3" xfId="5526"/>
    <cellStyle name="Обычный 14 4 6 2 3 2" xfId="5527"/>
    <cellStyle name="Обычный 14 4 6 2 4" xfId="5528"/>
    <cellStyle name="Обычный 14 4 6 2 4 2" xfId="5529"/>
    <cellStyle name="Обычный 14 4 6 2 5" xfId="5530"/>
    <cellStyle name="Обычный 14 4 6 3" xfId="5531"/>
    <cellStyle name="Обычный 14 4 6 3 2" xfId="5532"/>
    <cellStyle name="Обычный 14 4 6 4" xfId="5533"/>
    <cellStyle name="Обычный 14 4 6 4 2" xfId="5534"/>
    <cellStyle name="Обычный 14 4 6 5" xfId="5535"/>
    <cellStyle name="Обычный 14 4 6 5 2" xfId="5536"/>
    <cellStyle name="Обычный 14 4 6 6" xfId="5537"/>
    <cellStyle name="Обычный 14 4 7" xfId="5538"/>
    <cellStyle name="Обычный 14 4 7 2" xfId="5539"/>
    <cellStyle name="Обычный 14 4 7 2 2" xfId="5540"/>
    <cellStyle name="Обычный 14 4 7 3" xfId="5541"/>
    <cellStyle name="Обычный 14 4 7 3 2" xfId="5542"/>
    <cellStyle name="Обычный 14 4 7 4" xfId="5543"/>
    <cellStyle name="Обычный 14 4 7 4 2" xfId="5544"/>
    <cellStyle name="Обычный 14 4 7 5" xfId="5545"/>
    <cellStyle name="Обычный 14 4 8" xfId="5546"/>
    <cellStyle name="Обычный 14 4 8 2" xfId="5547"/>
    <cellStyle name="Обычный 14 4 9" xfId="5548"/>
    <cellStyle name="Обычный 14 4 9 2" xfId="5549"/>
    <cellStyle name="Обычный 14 5" xfId="5550"/>
    <cellStyle name="Обычный 14 5 10" xfId="5551"/>
    <cellStyle name="Обычный 14 5 2" xfId="5552"/>
    <cellStyle name="Обычный 14 5 2 2" xfId="5553"/>
    <cellStyle name="Обычный 14 5 2 2 2" xfId="5554"/>
    <cellStyle name="Обычный 14 5 2 2 2 2" xfId="5555"/>
    <cellStyle name="Обычный 14 5 2 2 2 2 2" xfId="5556"/>
    <cellStyle name="Обычный 14 5 2 2 2 3" xfId="5557"/>
    <cellStyle name="Обычный 14 5 2 2 2 3 2" xfId="5558"/>
    <cellStyle name="Обычный 14 5 2 2 2 4" xfId="5559"/>
    <cellStyle name="Обычный 14 5 2 2 2 4 2" xfId="5560"/>
    <cellStyle name="Обычный 14 5 2 2 2 5" xfId="5561"/>
    <cellStyle name="Обычный 14 5 2 2 3" xfId="5562"/>
    <cellStyle name="Обычный 14 5 2 2 3 2" xfId="5563"/>
    <cellStyle name="Обычный 14 5 2 2 4" xfId="5564"/>
    <cellStyle name="Обычный 14 5 2 2 4 2" xfId="5565"/>
    <cellStyle name="Обычный 14 5 2 2 5" xfId="5566"/>
    <cellStyle name="Обычный 14 5 2 2 5 2" xfId="5567"/>
    <cellStyle name="Обычный 14 5 2 2 6" xfId="5568"/>
    <cellStyle name="Обычный 14 5 2 3" xfId="5569"/>
    <cellStyle name="Обычный 14 5 2 3 2" xfId="5570"/>
    <cellStyle name="Обычный 14 5 2 3 2 2" xfId="5571"/>
    <cellStyle name="Обычный 14 5 2 3 2 2 2" xfId="5572"/>
    <cellStyle name="Обычный 14 5 2 3 2 3" xfId="5573"/>
    <cellStyle name="Обычный 14 5 2 3 2 3 2" xfId="5574"/>
    <cellStyle name="Обычный 14 5 2 3 2 4" xfId="5575"/>
    <cellStyle name="Обычный 14 5 2 3 2 4 2" xfId="5576"/>
    <cellStyle name="Обычный 14 5 2 3 2 5" xfId="5577"/>
    <cellStyle name="Обычный 14 5 2 3 3" xfId="5578"/>
    <cellStyle name="Обычный 14 5 2 3 3 2" xfId="5579"/>
    <cellStyle name="Обычный 14 5 2 3 4" xfId="5580"/>
    <cellStyle name="Обычный 14 5 2 3 4 2" xfId="5581"/>
    <cellStyle name="Обычный 14 5 2 3 5" xfId="5582"/>
    <cellStyle name="Обычный 14 5 2 3 5 2" xfId="5583"/>
    <cellStyle name="Обычный 14 5 2 3 6" xfId="5584"/>
    <cellStyle name="Обычный 14 5 2 4" xfId="5585"/>
    <cellStyle name="Обычный 14 5 2 4 2" xfId="5586"/>
    <cellStyle name="Обычный 14 5 2 4 2 2" xfId="5587"/>
    <cellStyle name="Обычный 14 5 2 4 2 2 2" xfId="5588"/>
    <cellStyle name="Обычный 14 5 2 4 2 3" xfId="5589"/>
    <cellStyle name="Обычный 14 5 2 4 2 3 2" xfId="5590"/>
    <cellStyle name="Обычный 14 5 2 4 2 4" xfId="5591"/>
    <cellStyle name="Обычный 14 5 2 4 2 4 2" xfId="5592"/>
    <cellStyle name="Обычный 14 5 2 4 2 5" xfId="5593"/>
    <cellStyle name="Обычный 14 5 2 4 3" xfId="5594"/>
    <cellStyle name="Обычный 14 5 2 4 3 2" xfId="5595"/>
    <cellStyle name="Обычный 14 5 2 4 4" xfId="5596"/>
    <cellStyle name="Обычный 14 5 2 4 4 2" xfId="5597"/>
    <cellStyle name="Обычный 14 5 2 4 5" xfId="5598"/>
    <cellStyle name="Обычный 14 5 2 4 5 2" xfId="5599"/>
    <cellStyle name="Обычный 14 5 2 4 6" xfId="5600"/>
    <cellStyle name="Обычный 14 5 2 5" xfId="5601"/>
    <cellStyle name="Обычный 14 5 2 5 2" xfId="5602"/>
    <cellStyle name="Обычный 14 5 2 5 2 2" xfId="5603"/>
    <cellStyle name="Обычный 14 5 2 5 3" xfId="5604"/>
    <cellStyle name="Обычный 14 5 2 5 3 2" xfId="5605"/>
    <cellStyle name="Обычный 14 5 2 5 4" xfId="5606"/>
    <cellStyle name="Обычный 14 5 2 5 4 2" xfId="5607"/>
    <cellStyle name="Обычный 14 5 2 5 5" xfId="5608"/>
    <cellStyle name="Обычный 14 5 2 6" xfId="5609"/>
    <cellStyle name="Обычный 14 5 2 6 2" xfId="5610"/>
    <cellStyle name="Обычный 14 5 2 7" xfId="5611"/>
    <cellStyle name="Обычный 14 5 2 7 2" xfId="5612"/>
    <cellStyle name="Обычный 14 5 2 8" xfId="5613"/>
    <cellStyle name="Обычный 14 5 2 8 2" xfId="5614"/>
    <cellStyle name="Обычный 14 5 2 9" xfId="5615"/>
    <cellStyle name="Обычный 14 5 3" xfId="5616"/>
    <cellStyle name="Обычный 14 5 3 2" xfId="5617"/>
    <cellStyle name="Обычный 14 5 3 2 2" xfId="5618"/>
    <cellStyle name="Обычный 14 5 3 2 2 2" xfId="5619"/>
    <cellStyle name="Обычный 14 5 3 2 3" xfId="5620"/>
    <cellStyle name="Обычный 14 5 3 2 3 2" xfId="5621"/>
    <cellStyle name="Обычный 14 5 3 2 4" xfId="5622"/>
    <cellStyle name="Обычный 14 5 3 2 4 2" xfId="5623"/>
    <cellStyle name="Обычный 14 5 3 2 5" xfId="5624"/>
    <cellStyle name="Обычный 14 5 3 3" xfId="5625"/>
    <cellStyle name="Обычный 14 5 3 3 2" xfId="5626"/>
    <cellStyle name="Обычный 14 5 3 4" xfId="5627"/>
    <cellStyle name="Обычный 14 5 3 4 2" xfId="5628"/>
    <cellStyle name="Обычный 14 5 3 5" xfId="5629"/>
    <cellStyle name="Обычный 14 5 3 5 2" xfId="5630"/>
    <cellStyle name="Обычный 14 5 3 6" xfId="5631"/>
    <cellStyle name="Обычный 14 5 4" xfId="5632"/>
    <cellStyle name="Обычный 14 5 4 2" xfId="5633"/>
    <cellStyle name="Обычный 14 5 4 2 2" xfId="5634"/>
    <cellStyle name="Обычный 14 5 4 2 2 2" xfId="5635"/>
    <cellStyle name="Обычный 14 5 4 2 3" xfId="5636"/>
    <cellStyle name="Обычный 14 5 4 2 3 2" xfId="5637"/>
    <cellStyle name="Обычный 14 5 4 2 4" xfId="5638"/>
    <cellStyle name="Обычный 14 5 4 2 4 2" xfId="5639"/>
    <cellStyle name="Обычный 14 5 4 2 5" xfId="5640"/>
    <cellStyle name="Обычный 14 5 4 3" xfId="5641"/>
    <cellStyle name="Обычный 14 5 4 3 2" xfId="5642"/>
    <cellStyle name="Обычный 14 5 4 4" xfId="5643"/>
    <cellStyle name="Обычный 14 5 4 4 2" xfId="5644"/>
    <cellStyle name="Обычный 14 5 4 5" xfId="5645"/>
    <cellStyle name="Обычный 14 5 4 5 2" xfId="5646"/>
    <cellStyle name="Обычный 14 5 4 6" xfId="5647"/>
    <cellStyle name="Обычный 14 5 5" xfId="5648"/>
    <cellStyle name="Обычный 14 5 5 2" xfId="5649"/>
    <cellStyle name="Обычный 14 5 5 2 2" xfId="5650"/>
    <cellStyle name="Обычный 14 5 5 2 2 2" xfId="5651"/>
    <cellStyle name="Обычный 14 5 5 2 3" xfId="5652"/>
    <cellStyle name="Обычный 14 5 5 2 3 2" xfId="5653"/>
    <cellStyle name="Обычный 14 5 5 2 4" xfId="5654"/>
    <cellStyle name="Обычный 14 5 5 2 4 2" xfId="5655"/>
    <cellStyle name="Обычный 14 5 5 2 5" xfId="5656"/>
    <cellStyle name="Обычный 14 5 5 3" xfId="5657"/>
    <cellStyle name="Обычный 14 5 5 3 2" xfId="5658"/>
    <cellStyle name="Обычный 14 5 5 4" xfId="5659"/>
    <cellStyle name="Обычный 14 5 5 4 2" xfId="5660"/>
    <cellStyle name="Обычный 14 5 5 5" xfId="5661"/>
    <cellStyle name="Обычный 14 5 5 5 2" xfId="5662"/>
    <cellStyle name="Обычный 14 5 5 6" xfId="5663"/>
    <cellStyle name="Обычный 14 5 6" xfId="5664"/>
    <cellStyle name="Обычный 14 5 6 2" xfId="5665"/>
    <cellStyle name="Обычный 14 5 6 2 2" xfId="5666"/>
    <cellStyle name="Обычный 14 5 6 3" xfId="5667"/>
    <cellStyle name="Обычный 14 5 6 3 2" xfId="5668"/>
    <cellStyle name="Обычный 14 5 6 4" xfId="5669"/>
    <cellStyle name="Обычный 14 5 6 4 2" xfId="5670"/>
    <cellStyle name="Обычный 14 5 6 5" xfId="5671"/>
    <cellStyle name="Обычный 14 5 7" xfId="5672"/>
    <cellStyle name="Обычный 14 5 7 2" xfId="5673"/>
    <cellStyle name="Обычный 14 5 8" xfId="5674"/>
    <cellStyle name="Обычный 14 5 8 2" xfId="5675"/>
    <cellStyle name="Обычный 14 5 9" xfId="5676"/>
    <cellStyle name="Обычный 14 5 9 2" xfId="5677"/>
    <cellStyle name="Обычный 14 6" xfId="5678"/>
    <cellStyle name="Обычный 14 6 2" xfId="5679"/>
    <cellStyle name="Обычный 14 6 2 2" xfId="5680"/>
    <cellStyle name="Обычный 14 6 2 2 2" xfId="5681"/>
    <cellStyle name="Обычный 14 6 2 2 2 2" xfId="5682"/>
    <cellStyle name="Обычный 14 6 2 2 3" xfId="5683"/>
    <cellStyle name="Обычный 14 6 2 2 3 2" xfId="5684"/>
    <cellStyle name="Обычный 14 6 2 2 4" xfId="5685"/>
    <cellStyle name="Обычный 14 6 2 2 4 2" xfId="5686"/>
    <cellStyle name="Обычный 14 6 2 2 5" xfId="5687"/>
    <cellStyle name="Обычный 14 6 2 3" xfId="5688"/>
    <cellStyle name="Обычный 14 6 2 3 2" xfId="5689"/>
    <cellStyle name="Обычный 14 6 2 4" xfId="5690"/>
    <cellStyle name="Обычный 14 6 2 4 2" xfId="5691"/>
    <cellStyle name="Обычный 14 6 2 5" xfId="5692"/>
    <cellStyle name="Обычный 14 6 2 5 2" xfId="5693"/>
    <cellStyle name="Обычный 14 6 2 6" xfId="5694"/>
    <cellStyle name="Обычный 14 6 3" xfId="5695"/>
    <cellStyle name="Обычный 14 6 3 2" xfId="5696"/>
    <cellStyle name="Обычный 14 6 3 2 2" xfId="5697"/>
    <cellStyle name="Обычный 14 6 3 2 2 2" xfId="5698"/>
    <cellStyle name="Обычный 14 6 3 2 3" xfId="5699"/>
    <cellStyle name="Обычный 14 6 3 2 3 2" xfId="5700"/>
    <cellStyle name="Обычный 14 6 3 2 4" xfId="5701"/>
    <cellStyle name="Обычный 14 6 3 2 4 2" xfId="5702"/>
    <cellStyle name="Обычный 14 6 3 2 5" xfId="5703"/>
    <cellStyle name="Обычный 14 6 3 3" xfId="5704"/>
    <cellStyle name="Обычный 14 6 3 3 2" xfId="5705"/>
    <cellStyle name="Обычный 14 6 3 4" xfId="5706"/>
    <cellStyle name="Обычный 14 6 3 4 2" xfId="5707"/>
    <cellStyle name="Обычный 14 6 3 5" xfId="5708"/>
    <cellStyle name="Обычный 14 6 3 5 2" xfId="5709"/>
    <cellStyle name="Обычный 14 6 3 6" xfId="5710"/>
    <cellStyle name="Обычный 14 6 4" xfId="5711"/>
    <cellStyle name="Обычный 14 6 4 2" xfId="5712"/>
    <cellStyle name="Обычный 14 6 4 2 2" xfId="5713"/>
    <cellStyle name="Обычный 14 6 4 2 2 2" xfId="5714"/>
    <cellStyle name="Обычный 14 6 4 2 3" xfId="5715"/>
    <cellStyle name="Обычный 14 6 4 2 3 2" xfId="5716"/>
    <cellStyle name="Обычный 14 6 4 2 4" xfId="5717"/>
    <cellStyle name="Обычный 14 6 4 2 4 2" xfId="5718"/>
    <cellStyle name="Обычный 14 6 4 2 5" xfId="5719"/>
    <cellStyle name="Обычный 14 6 4 3" xfId="5720"/>
    <cellStyle name="Обычный 14 6 4 3 2" xfId="5721"/>
    <cellStyle name="Обычный 14 6 4 4" xfId="5722"/>
    <cellStyle name="Обычный 14 6 4 4 2" xfId="5723"/>
    <cellStyle name="Обычный 14 6 4 5" xfId="5724"/>
    <cellStyle name="Обычный 14 6 4 5 2" xfId="5725"/>
    <cellStyle name="Обычный 14 6 4 6" xfId="5726"/>
    <cellStyle name="Обычный 14 6 5" xfId="5727"/>
    <cellStyle name="Обычный 14 6 5 2" xfId="5728"/>
    <cellStyle name="Обычный 14 6 5 2 2" xfId="5729"/>
    <cellStyle name="Обычный 14 6 5 3" xfId="5730"/>
    <cellStyle name="Обычный 14 6 5 3 2" xfId="5731"/>
    <cellStyle name="Обычный 14 6 5 4" xfId="5732"/>
    <cellStyle name="Обычный 14 6 5 4 2" xfId="5733"/>
    <cellStyle name="Обычный 14 6 5 5" xfId="5734"/>
    <cellStyle name="Обычный 14 6 6" xfId="5735"/>
    <cellStyle name="Обычный 14 6 6 2" xfId="5736"/>
    <cellStyle name="Обычный 14 6 7" xfId="5737"/>
    <cellStyle name="Обычный 14 6 7 2" xfId="5738"/>
    <cellStyle name="Обычный 14 6 8" xfId="5739"/>
    <cellStyle name="Обычный 14 6 8 2" xfId="5740"/>
    <cellStyle name="Обычный 14 6 9" xfId="5741"/>
    <cellStyle name="Обычный 14 7" xfId="5742"/>
    <cellStyle name="Обычный 14 7 2" xfId="5743"/>
    <cellStyle name="Обычный 14 7 2 2" xfId="5744"/>
    <cellStyle name="Обычный 14 7 2 2 2" xfId="5745"/>
    <cellStyle name="Обычный 14 7 2 3" xfId="5746"/>
    <cellStyle name="Обычный 14 7 2 3 2" xfId="5747"/>
    <cellStyle name="Обычный 14 7 2 4" xfId="5748"/>
    <cellStyle name="Обычный 14 7 2 4 2" xfId="5749"/>
    <cellStyle name="Обычный 14 7 2 5" xfId="5750"/>
    <cellStyle name="Обычный 14 7 3" xfId="5751"/>
    <cellStyle name="Обычный 14 7 3 2" xfId="5752"/>
    <cellStyle name="Обычный 14 7 4" xfId="5753"/>
    <cellStyle name="Обычный 14 7 4 2" xfId="5754"/>
    <cellStyle name="Обычный 14 7 5" xfId="5755"/>
    <cellStyle name="Обычный 14 7 5 2" xfId="5756"/>
    <cellStyle name="Обычный 14 7 6" xfId="5757"/>
    <cellStyle name="Обычный 14 8" xfId="5758"/>
    <cellStyle name="Обычный 14 8 2" xfId="5759"/>
    <cellStyle name="Обычный 14 8 2 2" xfId="5760"/>
    <cellStyle name="Обычный 14 8 2 2 2" xfId="5761"/>
    <cellStyle name="Обычный 14 8 2 3" xfId="5762"/>
    <cellStyle name="Обычный 14 8 2 3 2" xfId="5763"/>
    <cellStyle name="Обычный 14 8 2 4" xfId="5764"/>
    <cellStyle name="Обычный 14 8 2 4 2" xfId="5765"/>
    <cellStyle name="Обычный 14 8 2 5" xfId="5766"/>
    <cellStyle name="Обычный 14 8 3" xfId="5767"/>
    <cellStyle name="Обычный 14 8 3 2" xfId="5768"/>
    <cellStyle name="Обычный 14 8 4" xfId="5769"/>
    <cellStyle name="Обычный 14 8 4 2" xfId="5770"/>
    <cellStyle name="Обычный 14 8 5" xfId="5771"/>
    <cellStyle name="Обычный 14 8 5 2" xfId="5772"/>
    <cellStyle name="Обычный 14 8 6" xfId="5773"/>
    <cellStyle name="Обычный 14 9" xfId="5774"/>
    <cellStyle name="Обычный 14 9 2" xfId="5775"/>
    <cellStyle name="Обычный 14 9 2 2" xfId="5776"/>
    <cellStyle name="Обычный 14 9 2 2 2" xfId="5777"/>
    <cellStyle name="Обычный 14 9 2 3" xfId="5778"/>
    <cellStyle name="Обычный 14 9 2 3 2" xfId="5779"/>
    <cellStyle name="Обычный 14 9 2 4" xfId="5780"/>
    <cellStyle name="Обычный 14 9 2 4 2" xfId="5781"/>
    <cellStyle name="Обычный 14 9 2 5" xfId="5782"/>
    <cellStyle name="Обычный 14 9 3" xfId="5783"/>
    <cellStyle name="Обычный 14 9 3 2" xfId="5784"/>
    <cellStyle name="Обычный 14 9 4" xfId="5785"/>
    <cellStyle name="Обычный 14 9 4 2" xfId="5786"/>
    <cellStyle name="Обычный 14 9 5" xfId="5787"/>
    <cellStyle name="Обычный 14 9 5 2" xfId="5788"/>
    <cellStyle name="Обычный 14 9 6" xfId="5789"/>
    <cellStyle name="Обычный 14_БЮДЖЕТ ШП на ДЕКАБРЬ.xlsx" xfId="5790"/>
    <cellStyle name="Обычный 15" xfId="5791"/>
    <cellStyle name="Обычный 15 10" xfId="5792"/>
    <cellStyle name="Обычный 15 10 2" xfId="5793"/>
    <cellStyle name="Обычный 15 11" xfId="5794"/>
    <cellStyle name="Обычный 15 11 2" xfId="5795"/>
    <cellStyle name="Обычный 15 12" xfId="5796"/>
    <cellStyle name="Обычный 15 12 2" xfId="5797"/>
    <cellStyle name="Обычный 15 13" xfId="5798"/>
    <cellStyle name="Обычный 15 2" xfId="5799"/>
    <cellStyle name="Обычный 15 2 10" xfId="5800"/>
    <cellStyle name="Обычный 15 2 10 2" xfId="5801"/>
    <cellStyle name="Обычный 15 2 11" xfId="5802"/>
    <cellStyle name="Обычный 15 2 2" xfId="5803"/>
    <cellStyle name="Обычный 15 2 2 10" xfId="5804"/>
    <cellStyle name="Обычный 15 2 2 2" xfId="5805"/>
    <cellStyle name="Обычный 15 2 2 2 2" xfId="5806"/>
    <cellStyle name="Обычный 15 2 2 2 2 2" xfId="5807"/>
    <cellStyle name="Обычный 15 2 2 2 2 2 2" xfId="5808"/>
    <cellStyle name="Обычный 15 2 2 2 2 2 2 2" xfId="5809"/>
    <cellStyle name="Обычный 15 2 2 2 2 2 3" xfId="5810"/>
    <cellStyle name="Обычный 15 2 2 2 2 2 3 2" xfId="5811"/>
    <cellStyle name="Обычный 15 2 2 2 2 2 4" xfId="5812"/>
    <cellStyle name="Обычный 15 2 2 2 2 2 4 2" xfId="5813"/>
    <cellStyle name="Обычный 15 2 2 2 2 2 5" xfId="5814"/>
    <cellStyle name="Обычный 15 2 2 2 2 3" xfId="5815"/>
    <cellStyle name="Обычный 15 2 2 2 2 3 2" xfId="5816"/>
    <cellStyle name="Обычный 15 2 2 2 2 4" xfId="5817"/>
    <cellStyle name="Обычный 15 2 2 2 2 4 2" xfId="5818"/>
    <cellStyle name="Обычный 15 2 2 2 2 5" xfId="5819"/>
    <cellStyle name="Обычный 15 2 2 2 2 5 2" xfId="5820"/>
    <cellStyle name="Обычный 15 2 2 2 2 6" xfId="5821"/>
    <cellStyle name="Обычный 15 2 2 2 3" xfId="5822"/>
    <cellStyle name="Обычный 15 2 2 2 3 2" xfId="5823"/>
    <cellStyle name="Обычный 15 2 2 2 3 2 2" xfId="5824"/>
    <cellStyle name="Обычный 15 2 2 2 3 2 2 2" xfId="5825"/>
    <cellStyle name="Обычный 15 2 2 2 3 2 3" xfId="5826"/>
    <cellStyle name="Обычный 15 2 2 2 3 2 3 2" xfId="5827"/>
    <cellStyle name="Обычный 15 2 2 2 3 2 4" xfId="5828"/>
    <cellStyle name="Обычный 15 2 2 2 3 2 4 2" xfId="5829"/>
    <cellStyle name="Обычный 15 2 2 2 3 2 5" xfId="5830"/>
    <cellStyle name="Обычный 15 2 2 2 3 3" xfId="5831"/>
    <cellStyle name="Обычный 15 2 2 2 3 3 2" xfId="5832"/>
    <cellStyle name="Обычный 15 2 2 2 3 4" xfId="5833"/>
    <cellStyle name="Обычный 15 2 2 2 3 4 2" xfId="5834"/>
    <cellStyle name="Обычный 15 2 2 2 3 5" xfId="5835"/>
    <cellStyle name="Обычный 15 2 2 2 3 5 2" xfId="5836"/>
    <cellStyle name="Обычный 15 2 2 2 3 6" xfId="5837"/>
    <cellStyle name="Обычный 15 2 2 2 4" xfId="5838"/>
    <cellStyle name="Обычный 15 2 2 2 4 2" xfId="5839"/>
    <cellStyle name="Обычный 15 2 2 2 4 2 2" xfId="5840"/>
    <cellStyle name="Обычный 15 2 2 2 4 2 2 2" xfId="5841"/>
    <cellStyle name="Обычный 15 2 2 2 4 2 3" xfId="5842"/>
    <cellStyle name="Обычный 15 2 2 2 4 2 3 2" xfId="5843"/>
    <cellStyle name="Обычный 15 2 2 2 4 2 4" xfId="5844"/>
    <cellStyle name="Обычный 15 2 2 2 4 2 4 2" xfId="5845"/>
    <cellStyle name="Обычный 15 2 2 2 4 2 5" xfId="5846"/>
    <cellStyle name="Обычный 15 2 2 2 4 3" xfId="5847"/>
    <cellStyle name="Обычный 15 2 2 2 4 3 2" xfId="5848"/>
    <cellStyle name="Обычный 15 2 2 2 4 4" xfId="5849"/>
    <cellStyle name="Обычный 15 2 2 2 4 4 2" xfId="5850"/>
    <cellStyle name="Обычный 15 2 2 2 4 5" xfId="5851"/>
    <cellStyle name="Обычный 15 2 2 2 4 5 2" xfId="5852"/>
    <cellStyle name="Обычный 15 2 2 2 4 6" xfId="5853"/>
    <cellStyle name="Обычный 15 2 2 2 5" xfId="5854"/>
    <cellStyle name="Обычный 15 2 2 2 5 2" xfId="5855"/>
    <cellStyle name="Обычный 15 2 2 2 5 2 2" xfId="5856"/>
    <cellStyle name="Обычный 15 2 2 2 5 3" xfId="5857"/>
    <cellStyle name="Обычный 15 2 2 2 5 3 2" xfId="5858"/>
    <cellStyle name="Обычный 15 2 2 2 5 4" xfId="5859"/>
    <cellStyle name="Обычный 15 2 2 2 5 4 2" xfId="5860"/>
    <cellStyle name="Обычный 15 2 2 2 5 5" xfId="5861"/>
    <cellStyle name="Обычный 15 2 2 2 6" xfId="5862"/>
    <cellStyle name="Обычный 15 2 2 2 6 2" xfId="5863"/>
    <cellStyle name="Обычный 15 2 2 2 7" xfId="5864"/>
    <cellStyle name="Обычный 15 2 2 2 7 2" xfId="5865"/>
    <cellStyle name="Обычный 15 2 2 2 8" xfId="5866"/>
    <cellStyle name="Обычный 15 2 2 2 8 2" xfId="5867"/>
    <cellStyle name="Обычный 15 2 2 2 9" xfId="5868"/>
    <cellStyle name="Обычный 15 2 2 3" xfId="5869"/>
    <cellStyle name="Обычный 15 2 2 3 2" xfId="5870"/>
    <cellStyle name="Обычный 15 2 2 3 2 2" xfId="5871"/>
    <cellStyle name="Обычный 15 2 2 3 2 2 2" xfId="5872"/>
    <cellStyle name="Обычный 15 2 2 3 2 3" xfId="5873"/>
    <cellStyle name="Обычный 15 2 2 3 2 3 2" xfId="5874"/>
    <cellStyle name="Обычный 15 2 2 3 2 4" xfId="5875"/>
    <cellStyle name="Обычный 15 2 2 3 2 4 2" xfId="5876"/>
    <cellStyle name="Обычный 15 2 2 3 2 5" xfId="5877"/>
    <cellStyle name="Обычный 15 2 2 3 3" xfId="5878"/>
    <cellStyle name="Обычный 15 2 2 3 3 2" xfId="5879"/>
    <cellStyle name="Обычный 15 2 2 3 4" xfId="5880"/>
    <cellStyle name="Обычный 15 2 2 3 4 2" xfId="5881"/>
    <cellStyle name="Обычный 15 2 2 3 5" xfId="5882"/>
    <cellStyle name="Обычный 15 2 2 3 5 2" xfId="5883"/>
    <cellStyle name="Обычный 15 2 2 3 6" xfId="5884"/>
    <cellStyle name="Обычный 15 2 2 4" xfId="5885"/>
    <cellStyle name="Обычный 15 2 2 4 2" xfId="5886"/>
    <cellStyle name="Обычный 15 2 2 4 2 2" xfId="5887"/>
    <cellStyle name="Обычный 15 2 2 4 2 2 2" xfId="5888"/>
    <cellStyle name="Обычный 15 2 2 4 2 3" xfId="5889"/>
    <cellStyle name="Обычный 15 2 2 4 2 3 2" xfId="5890"/>
    <cellStyle name="Обычный 15 2 2 4 2 4" xfId="5891"/>
    <cellStyle name="Обычный 15 2 2 4 2 4 2" xfId="5892"/>
    <cellStyle name="Обычный 15 2 2 4 2 5" xfId="5893"/>
    <cellStyle name="Обычный 15 2 2 4 3" xfId="5894"/>
    <cellStyle name="Обычный 15 2 2 4 3 2" xfId="5895"/>
    <cellStyle name="Обычный 15 2 2 4 4" xfId="5896"/>
    <cellStyle name="Обычный 15 2 2 4 4 2" xfId="5897"/>
    <cellStyle name="Обычный 15 2 2 4 5" xfId="5898"/>
    <cellStyle name="Обычный 15 2 2 4 5 2" xfId="5899"/>
    <cellStyle name="Обычный 15 2 2 4 6" xfId="5900"/>
    <cellStyle name="Обычный 15 2 2 5" xfId="5901"/>
    <cellStyle name="Обычный 15 2 2 5 2" xfId="5902"/>
    <cellStyle name="Обычный 15 2 2 5 2 2" xfId="5903"/>
    <cellStyle name="Обычный 15 2 2 5 2 2 2" xfId="5904"/>
    <cellStyle name="Обычный 15 2 2 5 2 3" xfId="5905"/>
    <cellStyle name="Обычный 15 2 2 5 2 3 2" xfId="5906"/>
    <cellStyle name="Обычный 15 2 2 5 2 4" xfId="5907"/>
    <cellStyle name="Обычный 15 2 2 5 2 4 2" xfId="5908"/>
    <cellStyle name="Обычный 15 2 2 5 2 5" xfId="5909"/>
    <cellStyle name="Обычный 15 2 2 5 3" xfId="5910"/>
    <cellStyle name="Обычный 15 2 2 5 3 2" xfId="5911"/>
    <cellStyle name="Обычный 15 2 2 5 4" xfId="5912"/>
    <cellStyle name="Обычный 15 2 2 5 4 2" xfId="5913"/>
    <cellStyle name="Обычный 15 2 2 5 5" xfId="5914"/>
    <cellStyle name="Обычный 15 2 2 5 5 2" xfId="5915"/>
    <cellStyle name="Обычный 15 2 2 5 6" xfId="5916"/>
    <cellStyle name="Обычный 15 2 2 6" xfId="5917"/>
    <cellStyle name="Обычный 15 2 2 6 2" xfId="5918"/>
    <cellStyle name="Обычный 15 2 2 6 2 2" xfId="5919"/>
    <cellStyle name="Обычный 15 2 2 6 3" xfId="5920"/>
    <cellStyle name="Обычный 15 2 2 6 3 2" xfId="5921"/>
    <cellStyle name="Обычный 15 2 2 6 4" xfId="5922"/>
    <cellStyle name="Обычный 15 2 2 6 4 2" xfId="5923"/>
    <cellStyle name="Обычный 15 2 2 6 5" xfId="5924"/>
    <cellStyle name="Обычный 15 2 2 7" xfId="5925"/>
    <cellStyle name="Обычный 15 2 2 7 2" xfId="5926"/>
    <cellStyle name="Обычный 15 2 2 8" xfId="5927"/>
    <cellStyle name="Обычный 15 2 2 8 2" xfId="5928"/>
    <cellStyle name="Обычный 15 2 2 9" xfId="5929"/>
    <cellStyle name="Обычный 15 2 2 9 2" xfId="5930"/>
    <cellStyle name="Обычный 15 2 3" xfId="5931"/>
    <cellStyle name="Обычный 15 2 3 2" xfId="5932"/>
    <cellStyle name="Обычный 15 2 3 2 2" xfId="5933"/>
    <cellStyle name="Обычный 15 2 3 2 2 2" xfId="5934"/>
    <cellStyle name="Обычный 15 2 3 2 2 2 2" xfId="5935"/>
    <cellStyle name="Обычный 15 2 3 2 2 3" xfId="5936"/>
    <cellStyle name="Обычный 15 2 3 2 2 3 2" xfId="5937"/>
    <cellStyle name="Обычный 15 2 3 2 2 4" xfId="5938"/>
    <cellStyle name="Обычный 15 2 3 2 2 4 2" xfId="5939"/>
    <cellStyle name="Обычный 15 2 3 2 2 5" xfId="5940"/>
    <cellStyle name="Обычный 15 2 3 2 3" xfId="5941"/>
    <cellStyle name="Обычный 15 2 3 2 3 2" xfId="5942"/>
    <cellStyle name="Обычный 15 2 3 2 4" xfId="5943"/>
    <cellStyle name="Обычный 15 2 3 2 4 2" xfId="5944"/>
    <cellStyle name="Обычный 15 2 3 2 5" xfId="5945"/>
    <cellStyle name="Обычный 15 2 3 2 5 2" xfId="5946"/>
    <cellStyle name="Обычный 15 2 3 2 6" xfId="5947"/>
    <cellStyle name="Обычный 15 2 3 3" xfId="5948"/>
    <cellStyle name="Обычный 15 2 3 3 2" xfId="5949"/>
    <cellStyle name="Обычный 15 2 3 3 2 2" xfId="5950"/>
    <cellStyle name="Обычный 15 2 3 3 2 2 2" xfId="5951"/>
    <cellStyle name="Обычный 15 2 3 3 2 3" xfId="5952"/>
    <cellStyle name="Обычный 15 2 3 3 2 3 2" xfId="5953"/>
    <cellStyle name="Обычный 15 2 3 3 2 4" xfId="5954"/>
    <cellStyle name="Обычный 15 2 3 3 2 4 2" xfId="5955"/>
    <cellStyle name="Обычный 15 2 3 3 2 5" xfId="5956"/>
    <cellStyle name="Обычный 15 2 3 3 3" xfId="5957"/>
    <cellStyle name="Обычный 15 2 3 3 3 2" xfId="5958"/>
    <cellStyle name="Обычный 15 2 3 3 4" xfId="5959"/>
    <cellStyle name="Обычный 15 2 3 3 4 2" xfId="5960"/>
    <cellStyle name="Обычный 15 2 3 3 5" xfId="5961"/>
    <cellStyle name="Обычный 15 2 3 3 5 2" xfId="5962"/>
    <cellStyle name="Обычный 15 2 3 3 6" xfId="5963"/>
    <cellStyle name="Обычный 15 2 3 4" xfId="5964"/>
    <cellStyle name="Обычный 15 2 3 4 2" xfId="5965"/>
    <cellStyle name="Обычный 15 2 3 4 2 2" xfId="5966"/>
    <cellStyle name="Обычный 15 2 3 4 2 2 2" xfId="5967"/>
    <cellStyle name="Обычный 15 2 3 4 2 3" xfId="5968"/>
    <cellStyle name="Обычный 15 2 3 4 2 3 2" xfId="5969"/>
    <cellStyle name="Обычный 15 2 3 4 2 4" xfId="5970"/>
    <cellStyle name="Обычный 15 2 3 4 2 4 2" xfId="5971"/>
    <cellStyle name="Обычный 15 2 3 4 2 5" xfId="5972"/>
    <cellStyle name="Обычный 15 2 3 4 3" xfId="5973"/>
    <cellStyle name="Обычный 15 2 3 4 3 2" xfId="5974"/>
    <cellStyle name="Обычный 15 2 3 4 4" xfId="5975"/>
    <cellStyle name="Обычный 15 2 3 4 4 2" xfId="5976"/>
    <cellStyle name="Обычный 15 2 3 4 5" xfId="5977"/>
    <cellStyle name="Обычный 15 2 3 4 5 2" xfId="5978"/>
    <cellStyle name="Обычный 15 2 3 4 6" xfId="5979"/>
    <cellStyle name="Обычный 15 2 3 5" xfId="5980"/>
    <cellStyle name="Обычный 15 2 3 5 2" xfId="5981"/>
    <cellStyle name="Обычный 15 2 3 5 2 2" xfId="5982"/>
    <cellStyle name="Обычный 15 2 3 5 3" xfId="5983"/>
    <cellStyle name="Обычный 15 2 3 5 3 2" xfId="5984"/>
    <cellStyle name="Обычный 15 2 3 5 4" xfId="5985"/>
    <cellStyle name="Обычный 15 2 3 5 4 2" xfId="5986"/>
    <cellStyle name="Обычный 15 2 3 5 5" xfId="5987"/>
    <cellStyle name="Обычный 15 2 3 6" xfId="5988"/>
    <cellStyle name="Обычный 15 2 3 6 2" xfId="5989"/>
    <cellStyle name="Обычный 15 2 3 7" xfId="5990"/>
    <cellStyle name="Обычный 15 2 3 7 2" xfId="5991"/>
    <cellStyle name="Обычный 15 2 3 8" xfId="5992"/>
    <cellStyle name="Обычный 15 2 3 8 2" xfId="5993"/>
    <cellStyle name="Обычный 15 2 3 9" xfId="5994"/>
    <cellStyle name="Обычный 15 2 4" xfId="5995"/>
    <cellStyle name="Обычный 15 2 4 2" xfId="5996"/>
    <cellStyle name="Обычный 15 2 4 2 2" xfId="5997"/>
    <cellStyle name="Обычный 15 2 4 2 2 2" xfId="5998"/>
    <cellStyle name="Обычный 15 2 4 2 3" xfId="5999"/>
    <cellStyle name="Обычный 15 2 4 2 3 2" xfId="6000"/>
    <cellStyle name="Обычный 15 2 4 2 4" xfId="6001"/>
    <cellStyle name="Обычный 15 2 4 2 4 2" xfId="6002"/>
    <cellStyle name="Обычный 15 2 4 2 5" xfId="6003"/>
    <cellStyle name="Обычный 15 2 4 3" xfId="6004"/>
    <cellStyle name="Обычный 15 2 4 3 2" xfId="6005"/>
    <cellStyle name="Обычный 15 2 4 4" xfId="6006"/>
    <cellStyle name="Обычный 15 2 4 4 2" xfId="6007"/>
    <cellStyle name="Обычный 15 2 4 5" xfId="6008"/>
    <cellStyle name="Обычный 15 2 4 5 2" xfId="6009"/>
    <cellStyle name="Обычный 15 2 4 6" xfId="6010"/>
    <cellStyle name="Обычный 15 2 5" xfId="6011"/>
    <cellStyle name="Обычный 15 2 5 2" xfId="6012"/>
    <cellStyle name="Обычный 15 2 5 2 2" xfId="6013"/>
    <cellStyle name="Обычный 15 2 5 2 2 2" xfId="6014"/>
    <cellStyle name="Обычный 15 2 5 2 3" xfId="6015"/>
    <cellStyle name="Обычный 15 2 5 2 3 2" xfId="6016"/>
    <cellStyle name="Обычный 15 2 5 2 4" xfId="6017"/>
    <cellStyle name="Обычный 15 2 5 2 4 2" xfId="6018"/>
    <cellStyle name="Обычный 15 2 5 2 5" xfId="6019"/>
    <cellStyle name="Обычный 15 2 5 3" xfId="6020"/>
    <cellStyle name="Обычный 15 2 5 3 2" xfId="6021"/>
    <cellStyle name="Обычный 15 2 5 4" xfId="6022"/>
    <cellStyle name="Обычный 15 2 5 4 2" xfId="6023"/>
    <cellStyle name="Обычный 15 2 5 5" xfId="6024"/>
    <cellStyle name="Обычный 15 2 5 5 2" xfId="6025"/>
    <cellStyle name="Обычный 15 2 5 6" xfId="6026"/>
    <cellStyle name="Обычный 15 2 6" xfId="6027"/>
    <cellStyle name="Обычный 15 2 6 2" xfId="6028"/>
    <cellStyle name="Обычный 15 2 6 2 2" xfId="6029"/>
    <cellStyle name="Обычный 15 2 6 2 2 2" xfId="6030"/>
    <cellStyle name="Обычный 15 2 6 2 3" xfId="6031"/>
    <cellStyle name="Обычный 15 2 6 2 3 2" xfId="6032"/>
    <cellStyle name="Обычный 15 2 6 2 4" xfId="6033"/>
    <cellStyle name="Обычный 15 2 6 2 4 2" xfId="6034"/>
    <cellStyle name="Обычный 15 2 6 2 5" xfId="6035"/>
    <cellStyle name="Обычный 15 2 6 3" xfId="6036"/>
    <cellStyle name="Обычный 15 2 6 3 2" xfId="6037"/>
    <cellStyle name="Обычный 15 2 6 4" xfId="6038"/>
    <cellStyle name="Обычный 15 2 6 4 2" xfId="6039"/>
    <cellStyle name="Обычный 15 2 6 5" xfId="6040"/>
    <cellStyle name="Обычный 15 2 6 5 2" xfId="6041"/>
    <cellStyle name="Обычный 15 2 6 6" xfId="6042"/>
    <cellStyle name="Обычный 15 2 7" xfId="6043"/>
    <cellStyle name="Обычный 15 2 7 2" xfId="6044"/>
    <cellStyle name="Обычный 15 2 7 2 2" xfId="6045"/>
    <cellStyle name="Обычный 15 2 7 3" xfId="6046"/>
    <cellStyle name="Обычный 15 2 7 3 2" xfId="6047"/>
    <cellStyle name="Обычный 15 2 7 4" xfId="6048"/>
    <cellStyle name="Обычный 15 2 7 4 2" xfId="6049"/>
    <cellStyle name="Обычный 15 2 7 5" xfId="6050"/>
    <cellStyle name="Обычный 15 2 8" xfId="6051"/>
    <cellStyle name="Обычный 15 2 8 2" xfId="6052"/>
    <cellStyle name="Обычный 15 2 9" xfId="6053"/>
    <cellStyle name="Обычный 15 2 9 2" xfId="6054"/>
    <cellStyle name="Обычный 15 3" xfId="6055"/>
    <cellStyle name="Обычный 15 3 10" xfId="6056"/>
    <cellStyle name="Обычный 15 3 10 2" xfId="6057"/>
    <cellStyle name="Обычный 15 3 11" xfId="6058"/>
    <cellStyle name="Обычный 15 3 2" xfId="6059"/>
    <cellStyle name="Обычный 15 3 2 10" xfId="6060"/>
    <cellStyle name="Обычный 15 3 2 2" xfId="6061"/>
    <cellStyle name="Обычный 15 3 2 2 2" xfId="6062"/>
    <cellStyle name="Обычный 15 3 2 2 2 2" xfId="6063"/>
    <cellStyle name="Обычный 15 3 2 2 2 2 2" xfId="6064"/>
    <cellStyle name="Обычный 15 3 2 2 2 2 2 2" xfId="6065"/>
    <cellStyle name="Обычный 15 3 2 2 2 2 3" xfId="6066"/>
    <cellStyle name="Обычный 15 3 2 2 2 2 3 2" xfId="6067"/>
    <cellStyle name="Обычный 15 3 2 2 2 2 4" xfId="6068"/>
    <cellStyle name="Обычный 15 3 2 2 2 2 4 2" xfId="6069"/>
    <cellStyle name="Обычный 15 3 2 2 2 2 5" xfId="6070"/>
    <cellStyle name="Обычный 15 3 2 2 2 3" xfId="6071"/>
    <cellStyle name="Обычный 15 3 2 2 2 3 2" xfId="6072"/>
    <cellStyle name="Обычный 15 3 2 2 2 4" xfId="6073"/>
    <cellStyle name="Обычный 15 3 2 2 2 4 2" xfId="6074"/>
    <cellStyle name="Обычный 15 3 2 2 2 5" xfId="6075"/>
    <cellStyle name="Обычный 15 3 2 2 2 5 2" xfId="6076"/>
    <cellStyle name="Обычный 15 3 2 2 2 6" xfId="6077"/>
    <cellStyle name="Обычный 15 3 2 2 3" xfId="6078"/>
    <cellStyle name="Обычный 15 3 2 2 3 2" xfId="6079"/>
    <cellStyle name="Обычный 15 3 2 2 3 2 2" xfId="6080"/>
    <cellStyle name="Обычный 15 3 2 2 3 2 2 2" xfId="6081"/>
    <cellStyle name="Обычный 15 3 2 2 3 2 3" xfId="6082"/>
    <cellStyle name="Обычный 15 3 2 2 3 2 3 2" xfId="6083"/>
    <cellStyle name="Обычный 15 3 2 2 3 2 4" xfId="6084"/>
    <cellStyle name="Обычный 15 3 2 2 3 2 4 2" xfId="6085"/>
    <cellStyle name="Обычный 15 3 2 2 3 2 5" xfId="6086"/>
    <cellStyle name="Обычный 15 3 2 2 3 3" xfId="6087"/>
    <cellStyle name="Обычный 15 3 2 2 3 3 2" xfId="6088"/>
    <cellStyle name="Обычный 15 3 2 2 3 4" xfId="6089"/>
    <cellStyle name="Обычный 15 3 2 2 3 4 2" xfId="6090"/>
    <cellStyle name="Обычный 15 3 2 2 3 5" xfId="6091"/>
    <cellStyle name="Обычный 15 3 2 2 3 5 2" xfId="6092"/>
    <cellStyle name="Обычный 15 3 2 2 3 6" xfId="6093"/>
    <cellStyle name="Обычный 15 3 2 2 4" xfId="6094"/>
    <cellStyle name="Обычный 15 3 2 2 4 2" xfId="6095"/>
    <cellStyle name="Обычный 15 3 2 2 4 2 2" xfId="6096"/>
    <cellStyle name="Обычный 15 3 2 2 4 2 2 2" xfId="6097"/>
    <cellStyle name="Обычный 15 3 2 2 4 2 3" xfId="6098"/>
    <cellStyle name="Обычный 15 3 2 2 4 2 3 2" xfId="6099"/>
    <cellStyle name="Обычный 15 3 2 2 4 2 4" xfId="6100"/>
    <cellStyle name="Обычный 15 3 2 2 4 2 4 2" xfId="6101"/>
    <cellStyle name="Обычный 15 3 2 2 4 2 5" xfId="6102"/>
    <cellStyle name="Обычный 15 3 2 2 4 3" xfId="6103"/>
    <cellStyle name="Обычный 15 3 2 2 4 3 2" xfId="6104"/>
    <cellStyle name="Обычный 15 3 2 2 4 4" xfId="6105"/>
    <cellStyle name="Обычный 15 3 2 2 4 4 2" xfId="6106"/>
    <cellStyle name="Обычный 15 3 2 2 4 5" xfId="6107"/>
    <cellStyle name="Обычный 15 3 2 2 4 5 2" xfId="6108"/>
    <cellStyle name="Обычный 15 3 2 2 4 6" xfId="6109"/>
    <cellStyle name="Обычный 15 3 2 2 5" xfId="6110"/>
    <cellStyle name="Обычный 15 3 2 2 5 2" xfId="6111"/>
    <cellStyle name="Обычный 15 3 2 2 5 2 2" xfId="6112"/>
    <cellStyle name="Обычный 15 3 2 2 5 3" xfId="6113"/>
    <cellStyle name="Обычный 15 3 2 2 5 3 2" xfId="6114"/>
    <cellStyle name="Обычный 15 3 2 2 5 4" xfId="6115"/>
    <cellStyle name="Обычный 15 3 2 2 5 4 2" xfId="6116"/>
    <cellStyle name="Обычный 15 3 2 2 5 5" xfId="6117"/>
    <cellStyle name="Обычный 15 3 2 2 6" xfId="6118"/>
    <cellStyle name="Обычный 15 3 2 2 6 2" xfId="6119"/>
    <cellStyle name="Обычный 15 3 2 2 7" xfId="6120"/>
    <cellStyle name="Обычный 15 3 2 2 7 2" xfId="6121"/>
    <cellStyle name="Обычный 15 3 2 2 8" xfId="6122"/>
    <cellStyle name="Обычный 15 3 2 2 8 2" xfId="6123"/>
    <cellStyle name="Обычный 15 3 2 2 9" xfId="6124"/>
    <cellStyle name="Обычный 15 3 2 3" xfId="6125"/>
    <cellStyle name="Обычный 15 3 2 3 2" xfId="6126"/>
    <cellStyle name="Обычный 15 3 2 3 2 2" xfId="6127"/>
    <cellStyle name="Обычный 15 3 2 3 2 2 2" xfId="6128"/>
    <cellStyle name="Обычный 15 3 2 3 2 3" xfId="6129"/>
    <cellStyle name="Обычный 15 3 2 3 2 3 2" xfId="6130"/>
    <cellStyle name="Обычный 15 3 2 3 2 4" xfId="6131"/>
    <cellStyle name="Обычный 15 3 2 3 2 4 2" xfId="6132"/>
    <cellStyle name="Обычный 15 3 2 3 2 5" xfId="6133"/>
    <cellStyle name="Обычный 15 3 2 3 3" xfId="6134"/>
    <cellStyle name="Обычный 15 3 2 3 3 2" xfId="6135"/>
    <cellStyle name="Обычный 15 3 2 3 4" xfId="6136"/>
    <cellStyle name="Обычный 15 3 2 3 4 2" xfId="6137"/>
    <cellStyle name="Обычный 15 3 2 3 5" xfId="6138"/>
    <cellStyle name="Обычный 15 3 2 3 5 2" xfId="6139"/>
    <cellStyle name="Обычный 15 3 2 3 6" xfId="6140"/>
    <cellStyle name="Обычный 15 3 2 4" xfId="6141"/>
    <cellStyle name="Обычный 15 3 2 4 2" xfId="6142"/>
    <cellStyle name="Обычный 15 3 2 4 2 2" xfId="6143"/>
    <cellStyle name="Обычный 15 3 2 4 2 2 2" xfId="6144"/>
    <cellStyle name="Обычный 15 3 2 4 2 3" xfId="6145"/>
    <cellStyle name="Обычный 15 3 2 4 2 3 2" xfId="6146"/>
    <cellStyle name="Обычный 15 3 2 4 2 4" xfId="6147"/>
    <cellStyle name="Обычный 15 3 2 4 2 4 2" xfId="6148"/>
    <cellStyle name="Обычный 15 3 2 4 2 5" xfId="6149"/>
    <cellStyle name="Обычный 15 3 2 4 3" xfId="6150"/>
    <cellStyle name="Обычный 15 3 2 4 3 2" xfId="6151"/>
    <cellStyle name="Обычный 15 3 2 4 4" xfId="6152"/>
    <cellStyle name="Обычный 15 3 2 4 4 2" xfId="6153"/>
    <cellStyle name="Обычный 15 3 2 4 5" xfId="6154"/>
    <cellStyle name="Обычный 15 3 2 4 5 2" xfId="6155"/>
    <cellStyle name="Обычный 15 3 2 4 6" xfId="6156"/>
    <cellStyle name="Обычный 15 3 2 5" xfId="6157"/>
    <cellStyle name="Обычный 15 3 2 5 2" xfId="6158"/>
    <cellStyle name="Обычный 15 3 2 5 2 2" xfId="6159"/>
    <cellStyle name="Обычный 15 3 2 5 2 2 2" xfId="6160"/>
    <cellStyle name="Обычный 15 3 2 5 2 3" xfId="6161"/>
    <cellStyle name="Обычный 15 3 2 5 2 3 2" xfId="6162"/>
    <cellStyle name="Обычный 15 3 2 5 2 4" xfId="6163"/>
    <cellStyle name="Обычный 15 3 2 5 2 4 2" xfId="6164"/>
    <cellStyle name="Обычный 15 3 2 5 2 5" xfId="6165"/>
    <cellStyle name="Обычный 15 3 2 5 3" xfId="6166"/>
    <cellStyle name="Обычный 15 3 2 5 3 2" xfId="6167"/>
    <cellStyle name="Обычный 15 3 2 5 4" xfId="6168"/>
    <cellStyle name="Обычный 15 3 2 5 4 2" xfId="6169"/>
    <cellStyle name="Обычный 15 3 2 5 5" xfId="6170"/>
    <cellStyle name="Обычный 15 3 2 5 5 2" xfId="6171"/>
    <cellStyle name="Обычный 15 3 2 5 6" xfId="6172"/>
    <cellStyle name="Обычный 15 3 2 6" xfId="6173"/>
    <cellStyle name="Обычный 15 3 2 6 2" xfId="6174"/>
    <cellStyle name="Обычный 15 3 2 6 2 2" xfId="6175"/>
    <cellStyle name="Обычный 15 3 2 6 3" xfId="6176"/>
    <cellStyle name="Обычный 15 3 2 6 3 2" xfId="6177"/>
    <cellStyle name="Обычный 15 3 2 6 4" xfId="6178"/>
    <cellStyle name="Обычный 15 3 2 6 4 2" xfId="6179"/>
    <cellStyle name="Обычный 15 3 2 6 5" xfId="6180"/>
    <cellStyle name="Обычный 15 3 2 7" xfId="6181"/>
    <cellStyle name="Обычный 15 3 2 7 2" xfId="6182"/>
    <cellStyle name="Обычный 15 3 2 8" xfId="6183"/>
    <cellStyle name="Обычный 15 3 2 8 2" xfId="6184"/>
    <cellStyle name="Обычный 15 3 2 9" xfId="6185"/>
    <cellStyle name="Обычный 15 3 2 9 2" xfId="6186"/>
    <cellStyle name="Обычный 15 3 3" xfId="6187"/>
    <cellStyle name="Обычный 15 3 3 2" xfId="6188"/>
    <cellStyle name="Обычный 15 3 3 2 2" xfId="6189"/>
    <cellStyle name="Обычный 15 3 3 2 2 2" xfId="6190"/>
    <cellStyle name="Обычный 15 3 3 2 2 2 2" xfId="6191"/>
    <cellStyle name="Обычный 15 3 3 2 2 3" xfId="6192"/>
    <cellStyle name="Обычный 15 3 3 2 2 3 2" xfId="6193"/>
    <cellStyle name="Обычный 15 3 3 2 2 4" xfId="6194"/>
    <cellStyle name="Обычный 15 3 3 2 2 4 2" xfId="6195"/>
    <cellStyle name="Обычный 15 3 3 2 2 5" xfId="6196"/>
    <cellStyle name="Обычный 15 3 3 2 3" xfId="6197"/>
    <cellStyle name="Обычный 15 3 3 2 3 2" xfId="6198"/>
    <cellStyle name="Обычный 15 3 3 2 4" xfId="6199"/>
    <cellStyle name="Обычный 15 3 3 2 4 2" xfId="6200"/>
    <cellStyle name="Обычный 15 3 3 2 5" xfId="6201"/>
    <cellStyle name="Обычный 15 3 3 2 5 2" xfId="6202"/>
    <cellStyle name="Обычный 15 3 3 2 6" xfId="6203"/>
    <cellStyle name="Обычный 15 3 3 3" xfId="6204"/>
    <cellStyle name="Обычный 15 3 3 3 2" xfId="6205"/>
    <cellStyle name="Обычный 15 3 3 3 2 2" xfId="6206"/>
    <cellStyle name="Обычный 15 3 3 3 2 2 2" xfId="6207"/>
    <cellStyle name="Обычный 15 3 3 3 2 3" xfId="6208"/>
    <cellStyle name="Обычный 15 3 3 3 2 3 2" xfId="6209"/>
    <cellStyle name="Обычный 15 3 3 3 2 4" xfId="6210"/>
    <cellStyle name="Обычный 15 3 3 3 2 4 2" xfId="6211"/>
    <cellStyle name="Обычный 15 3 3 3 2 5" xfId="6212"/>
    <cellStyle name="Обычный 15 3 3 3 3" xfId="6213"/>
    <cellStyle name="Обычный 15 3 3 3 3 2" xfId="6214"/>
    <cellStyle name="Обычный 15 3 3 3 4" xfId="6215"/>
    <cellStyle name="Обычный 15 3 3 3 4 2" xfId="6216"/>
    <cellStyle name="Обычный 15 3 3 3 5" xfId="6217"/>
    <cellStyle name="Обычный 15 3 3 3 5 2" xfId="6218"/>
    <cellStyle name="Обычный 15 3 3 3 6" xfId="6219"/>
    <cellStyle name="Обычный 15 3 3 4" xfId="6220"/>
    <cellStyle name="Обычный 15 3 3 4 2" xfId="6221"/>
    <cellStyle name="Обычный 15 3 3 4 2 2" xfId="6222"/>
    <cellStyle name="Обычный 15 3 3 4 2 2 2" xfId="6223"/>
    <cellStyle name="Обычный 15 3 3 4 2 3" xfId="6224"/>
    <cellStyle name="Обычный 15 3 3 4 2 3 2" xfId="6225"/>
    <cellStyle name="Обычный 15 3 3 4 2 4" xfId="6226"/>
    <cellStyle name="Обычный 15 3 3 4 2 4 2" xfId="6227"/>
    <cellStyle name="Обычный 15 3 3 4 2 5" xfId="6228"/>
    <cellStyle name="Обычный 15 3 3 4 3" xfId="6229"/>
    <cellStyle name="Обычный 15 3 3 4 3 2" xfId="6230"/>
    <cellStyle name="Обычный 15 3 3 4 4" xfId="6231"/>
    <cellStyle name="Обычный 15 3 3 4 4 2" xfId="6232"/>
    <cellStyle name="Обычный 15 3 3 4 5" xfId="6233"/>
    <cellStyle name="Обычный 15 3 3 4 5 2" xfId="6234"/>
    <cellStyle name="Обычный 15 3 3 4 6" xfId="6235"/>
    <cellStyle name="Обычный 15 3 3 5" xfId="6236"/>
    <cellStyle name="Обычный 15 3 3 5 2" xfId="6237"/>
    <cellStyle name="Обычный 15 3 3 5 2 2" xfId="6238"/>
    <cellStyle name="Обычный 15 3 3 5 3" xfId="6239"/>
    <cellStyle name="Обычный 15 3 3 5 3 2" xfId="6240"/>
    <cellStyle name="Обычный 15 3 3 5 4" xfId="6241"/>
    <cellStyle name="Обычный 15 3 3 5 4 2" xfId="6242"/>
    <cellStyle name="Обычный 15 3 3 5 5" xfId="6243"/>
    <cellStyle name="Обычный 15 3 3 6" xfId="6244"/>
    <cellStyle name="Обычный 15 3 3 6 2" xfId="6245"/>
    <cellStyle name="Обычный 15 3 3 7" xfId="6246"/>
    <cellStyle name="Обычный 15 3 3 7 2" xfId="6247"/>
    <cellStyle name="Обычный 15 3 3 8" xfId="6248"/>
    <cellStyle name="Обычный 15 3 3 8 2" xfId="6249"/>
    <cellStyle name="Обычный 15 3 3 9" xfId="6250"/>
    <cellStyle name="Обычный 15 3 4" xfId="6251"/>
    <cellStyle name="Обычный 15 3 4 2" xfId="6252"/>
    <cellStyle name="Обычный 15 3 4 2 2" xfId="6253"/>
    <cellStyle name="Обычный 15 3 4 2 2 2" xfId="6254"/>
    <cellStyle name="Обычный 15 3 4 2 3" xfId="6255"/>
    <cellStyle name="Обычный 15 3 4 2 3 2" xfId="6256"/>
    <cellStyle name="Обычный 15 3 4 2 4" xfId="6257"/>
    <cellStyle name="Обычный 15 3 4 2 4 2" xfId="6258"/>
    <cellStyle name="Обычный 15 3 4 2 5" xfId="6259"/>
    <cellStyle name="Обычный 15 3 4 3" xfId="6260"/>
    <cellStyle name="Обычный 15 3 4 3 2" xfId="6261"/>
    <cellStyle name="Обычный 15 3 4 4" xfId="6262"/>
    <cellStyle name="Обычный 15 3 4 4 2" xfId="6263"/>
    <cellStyle name="Обычный 15 3 4 5" xfId="6264"/>
    <cellStyle name="Обычный 15 3 4 5 2" xfId="6265"/>
    <cellStyle name="Обычный 15 3 4 6" xfId="6266"/>
    <cellStyle name="Обычный 15 3 5" xfId="6267"/>
    <cellStyle name="Обычный 15 3 5 2" xfId="6268"/>
    <cellStyle name="Обычный 15 3 5 2 2" xfId="6269"/>
    <cellStyle name="Обычный 15 3 5 2 2 2" xfId="6270"/>
    <cellStyle name="Обычный 15 3 5 2 3" xfId="6271"/>
    <cellStyle name="Обычный 15 3 5 2 3 2" xfId="6272"/>
    <cellStyle name="Обычный 15 3 5 2 4" xfId="6273"/>
    <cellStyle name="Обычный 15 3 5 2 4 2" xfId="6274"/>
    <cellStyle name="Обычный 15 3 5 2 5" xfId="6275"/>
    <cellStyle name="Обычный 15 3 5 3" xfId="6276"/>
    <cellStyle name="Обычный 15 3 5 3 2" xfId="6277"/>
    <cellStyle name="Обычный 15 3 5 4" xfId="6278"/>
    <cellStyle name="Обычный 15 3 5 4 2" xfId="6279"/>
    <cellStyle name="Обычный 15 3 5 5" xfId="6280"/>
    <cellStyle name="Обычный 15 3 5 5 2" xfId="6281"/>
    <cellStyle name="Обычный 15 3 5 6" xfId="6282"/>
    <cellStyle name="Обычный 15 3 6" xfId="6283"/>
    <cellStyle name="Обычный 15 3 6 2" xfId="6284"/>
    <cellStyle name="Обычный 15 3 6 2 2" xfId="6285"/>
    <cellStyle name="Обычный 15 3 6 2 2 2" xfId="6286"/>
    <cellStyle name="Обычный 15 3 6 2 3" xfId="6287"/>
    <cellStyle name="Обычный 15 3 6 2 3 2" xfId="6288"/>
    <cellStyle name="Обычный 15 3 6 2 4" xfId="6289"/>
    <cellStyle name="Обычный 15 3 6 2 4 2" xfId="6290"/>
    <cellStyle name="Обычный 15 3 6 2 5" xfId="6291"/>
    <cellStyle name="Обычный 15 3 6 3" xfId="6292"/>
    <cellStyle name="Обычный 15 3 6 3 2" xfId="6293"/>
    <cellStyle name="Обычный 15 3 6 4" xfId="6294"/>
    <cellStyle name="Обычный 15 3 6 4 2" xfId="6295"/>
    <cellStyle name="Обычный 15 3 6 5" xfId="6296"/>
    <cellStyle name="Обычный 15 3 6 5 2" xfId="6297"/>
    <cellStyle name="Обычный 15 3 6 6" xfId="6298"/>
    <cellStyle name="Обычный 15 3 7" xfId="6299"/>
    <cellStyle name="Обычный 15 3 7 2" xfId="6300"/>
    <cellStyle name="Обычный 15 3 7 2 2" xfId="6301"/>
    <cellStyle name="Обычный 15 3 7 3" xfId="6302"/>
    <cellStyle name="Обычный 15 3 7 3 2" xfId="6303"/>
    <cellStyle name="Обычный 15 3 7 4" xfId="6304"/>
    <cellStyle name="Обычный 15 3 7 4 2" xfId="6305"/>
    <cellStyle name="Обычный 15 3 7 5" xfId="6306"/>
    <cellStyle name="Обычный 15 3 8" xfId="6307"/>
    <cellStyle name="Обычный 15 3 8 2" xfId="6308"/>
    <cellStyle name="Обычный 15 3 9" xfId="6309"/>
    <cellStyle name="Обычный 15 3 9 2" xfId="6310"/>
    <cellStyle name="Обычный 15 4" xfId="6311"/>
    <cellStyle name="Обычный 15 4 10" xfId="6312"/>
    <cellStyle name="Обычный 15 4 2" xfId="6313"/>
    <cellStyle name="Обычный 15 4 2 2" xfId="6314"/>
    <cellStyle name="Обычный 15 4 2 2 2" xfId="6315"/>
    <cellStyle name="Обычный 15 4 2 2 2 2" xfId="6316"/>
    <cellStyle name="Обычный 15 4 2 2 2 2 2" xfId="6317"/>
    <cellStyle name="Обычный 15 4 2 2 2 3" xfId="6318"/>
    <cellStyle name="Обычный 15 4 2 2 2 3 2" xfId="6319"/>
    <cellStyle name="Обычный 15 4 2 2 2 4" xfId="6320"/>
    <cellStyle name="Обычный 15 4 2 2 2 4 2" xfId="6321"/>
    <cellStyle name="Обычный 15 4 2 2 2 5" xfId="6322"/>
    <cellStyle name="Обычный 15 4 2 2 3" xfId="6323"/>
    <cellStyle name="Обычный 15 4 2 2 3 2" xfId="6324"/>
    <cellStyle name="Обычный 15 4 2 2 4" xfId="6325"/>
    <cellStyle name="Обычный 15 4 2 2 4 2" xfId="6326"/>
    <cellStyle name="Обычный 15 4 2 2 5" xfId="6327"/>
    <cellStyle name="Обычный 15 4 2 2 5 2" xfId="6328"/>
    <cellStyle name="Обычный 15 4 2 2 6" xfId="6329"/>
    <cellStyle name="Обычный 15 4 2 3" xfId="6330"/>
    <cellStyle name="Обычный 15 4 2 3 2" xfId="6331"/>
    <cellStyle name="Обычный 15 4 2 3 2 2" xfId="6332"/>
    <cellStyle name="Обычный 15 4 2 3 2 2 2" xfId="6333"/>
    <cellStyle name="Обычный 15 4 2 3 2 3" xfId="6334"/>
    <cellStyle name="Обычный 15 4 2 3 2 3 2" xfId="6335"/>
    <cellStyle name="Обычный 15 4 2 3 2 4" xfId="6336"/>
    <cellStyle name="Обычный 15 4 2 3 2 4 2" xfId="6337"/>
    <cellStyle name="Обычный 15 4 2 3 2 5" xfId="6338"/>
    <cellStyle name="Обычный 15 4 2 3 3" xfId="6339"/>
    <cellStyle name="Обычный 15 4 2 3 3 2" xfId="6340"/>
    <cellStyle name="Обычный 15 4 2 3 4" xfId="6341"/>
    <cellStyle name="Обычный 15 4 2 3 4 2" xfId="6342"/>
    <cellStyle name="Обычный 15 4 2 3 5" xfId="6343"/>
    <cellStyle name="Обычный 15 4 2 3 5 2" xfId="6344"/>
    <cellStyle name="Обычный 15 4 2 3 6" xfId="6345"/>
    <cellStyle name="Обычный 15 4 2 4" xfId="6346"/>
    <cellStyle name="Обычный 15 4 2 4 2" xfId="6347"/>
    <cellStyle name="Обычный 15 4 2 4 2 2" xfId="6348"/>
    <cellStyle name="Обычный 15 4 2 4 2 2 2" xfId="6349"/>
    <cellStyle name="Обычный 15 4 2 4 2 3" xfId="6350"/>
    <cellStyle name="Обычный 15 4 2 4 2 3 2" xfId="6351"/>
    <cellStyle name="Обычный 15 4 2 4 2 4" xfId="6352"/>
    <cellStyle name="Обычный 15 4 2 4 2 4 2" xfId="6353"/>
    <cellStyle name="Обычный 15 4 2 4 2 5" xfId="6354"/>
    <cellStyle name="Обычный 15 4 2 4 3" xfId="6355"/>
    <cellStyle name="Обычный 15 4 2 4 3 2" xfId="6356"/>
    <cellStyle name="Обычный 15 4 2 4 4" xfId="6357"/>
    <cellStyle name="Обычный 15 4 2 4 4 2" xfId="6358"/>
    <cellStyle name="Обычный 15 4 2 4 5" xfId="6359"/>
    <cellStyle name="Обычный 15 4 2 4 5 2" xfId="6360"/>
    <cellStyle name="Обычный 15 4 2 4 6" xfId="6361"/>
    <cellStyle name="Обычный 15 4 2 5" xfId="6362"/>
    <cellStyle name="Обычный 15 4 2 5 2" xfId="6363"/>
    <cellStyle name="Обычный 15 4 2 5 2 2" xfId="6364"/>
    <cellStyle name="Обычный 15 4 2 5 3" xfId="6365"/>
    <cellStyle name="Обычный 15 4 2 5 3 2" xfId="6366"/>
    <cellStyle name="Обычный 15 4 2 5 4" xfId="6367"/>
    <cellStyle name="Обычный 15 4 2 5 4 2" xfId="6368"/>
    <cellStyle name="Обычный 15 4 2 5 5" xfId="6369"/>
    <cellStyle name="Обычный 15 4 2 6" xfId="6370"/>
    <cellStyle name="Обычный 15 4 2 6 2" xfId="6371"/>
    <cellStyle name="Обычный 15 4 2 7" xfId="6372"/>
    <cellStyle name="Обычный 15 4 2 7 2" xfId="6373"/>
    <cellStyle name="Обычный 15 4 2 8" xfId="6374"/>
    <cellStyle name="Обычный 15 4 2 8 2" xfId="6375"/>
    <cellStyle name="Обычный 15 4 2 9" xfId="6376"/>
    <cellStyle name="Обычный 15 4 3" xfId="6377"/>
    <cellStyle name="Обычный 15 4 3 2" xfId="6378"/>
    <cellStyle name="Обычный 15 4 3 2 2" xfId="6379"/>
    <cellStyle name="Обычный 15 4 3 2 2 2" xfId="6380"/>
    <cellStyle name="Обычный 15 4 3 2 3" xfId="6381"/>
    <cellStyle name="Обычный 15 4 3 2 3 2" xfId="6382"/>
    <cellStyle name="Обычный 15 4 3 2 4" xfId="6383"/>
    <cellStyle name="Обычный 15 4 3 2 4 2" xfId="6384"/>
    <cellStyle name="Обычный 15 4 3 2 5" xfId="6385"/>
    <cellStyle name="Обычный 15 4 3 3" xfId="6386"/>
    <cellStyle name="Обычный 15 4 3 3 2" xfId="6387"/>
    <cellStyle name="Обычный 15 4 3 4" xfId="6388"/>
    <cellStyle name="Обычный 15 4 3 4 2" xfId="6389"/>
    <cellStyle name="Обычный 15 4 3 5" xfId="6390"/>
    <cellStyle name="Обычный 15 4 3 5 2" xfId="6391"/>
    <cellStyle name="Обычный 15 4 3 6" xfId="6392"/>
    <cellStyle name="Обычный 15 4 4" xfId="6393"/>
    <cellStyle name="Обычный 15 4 4 2" xfId="6394"/>
    <cellStyle name="Обычный 15 4 4 2 2" xfId="6395"/>
    <cellStyle name="Обычный 15 4 4 2 2 2" xfId="6396"/>
    <cellStyle name="Обычный 15 4 4 2 3" xfId="6397"/>
    <cellStyle name="Обычный 15 4 4 2 3 2" xfId="6398"/>
    <cellStyle name="Обычный 15 4 4 2 4" xfId="6399"/>
    <cellStyle name="Обычный 15 4 4 2 4 2" xfId="6400"/>
    <cellStyle name="Обычный 15 4 4 2 5" xfId="6401"/>
    <cellStyle name="Обычный 15 4 4 3" xfId="6402"/>
    <cellStyle name="Обычный 15 4 4 3 2" xfId="6403"/>
    <cellStyle name="Обычный 15 4 4 4" xfId="6404"/>
    <cellStyle name="Обычный 15 4 4 4 2" xfId="6405"/>
    <cellStyle name="Обычный 15 4 4 5" xfId="6406"/>
    <cellStyle name="Обычный 15 4 4 5 2" xfId="6407"/>
    <cellStyle name="Обычный 15 4 4 6" xfId="6408"/>
    <cellStyle name="Обычный 15 4 5" xfId="6409"/>
    <cellStyle name="Обычный 15 4 5 2" xfId="6410"/>
    <cellStyle name="Обычный 15 4 5 2 2" xfId="6411"/>
    <cellStyle name="Обычный 15 4 5 2 2 2" xfId="6412"/>
    <cellStyle name="Обычный 15 4 5 2 3" xfId="6413"/>
    <cellStyle name="Обычный 15 4 5 2 3 2" xfId="6414"/>
    <cellStyle name="Обычный 15 4 5 2 4" xfId="6415"/>
    <cellStyle name="Обычный 15 4 5 2 4 2" xfId="6416"/>
    <cellStyle name="Обычный 15 4 5 2 5" xfId="6417"/>
    <cellStyle name="Обычный 15 4 5 3" xfId="6418"/>
    <cellStyle name="Обычный 15 4 5 3 2" xfId="6419"/>
    <cellStyle name="Обычный 15 4 5 4" xfId="6420"/>
    <cellStyle name="Обычный 15 4 5 4 2" xfId="6421"/>
    <cellStyle name="Обычный 15 4 5 5" xfId="6422"/>
    <cellStyle name="Обычный 15 4 5 5 2" xfId="6423"/>
    <cellStyle name="Обычный 15 4 5 6" xfId="6424"/>
    <cellStyle name="Обычный 15 4 6" xfId="6425"/>
    <cellStyle name="Обычный 15 4 6 2" xfId="6426"/>
    <cellStyle name="Обычный 15 4 6 2 2" xfId="6427"/>
    <cellStyle name="Обычный 15 4 6 3" xfId="6428"/>
    <cellStyle name="Обычный 15 4 6 3 2" xfId="6429"/>
    <cellStyle name="Обычный 15 4 6 4" xfId="6430"/>
    <cellStyle name="Обычный 15 4 6 4 2" xfId="6431"/>
    <cellStyle name="Обычный 15 4 6 5" xfId="6432"/>
    <cellStyle name="Обычный 15 4 7" xfId="6433"/>
    <cellStyle name="Обычный 15 4 7 2" xfId="6434"/>
    <cellStyle name="Обычный 15 4 8" xfId="6435"/>
    <cellStyle name="Обычный 15 4 8 2" xfId="6436"/>
    <cellStyle name="Обычный 15 4 9" xfId="6437"/>
    <cellStyle name="Обычный 15 4 9 2" xfId="6438"/>
    <cellStyle name="Обычный 15 5" xfId="6439"/>
    <cellStyle name="Обычный 15 5 2" xfId="6440"/>
    <cellStyle name="Обычный 15 5 2 2" xfId="6441"/>
    <cellStyle name="Обычный 15 5 2 2 2" xfId="6442"/>
    <cellStyle name="Обычный 15 5 2 2 2 2" xfId="6443"/>
    <cellStyle name="Обычный 15 5 2 2 3" xfId="6444"/>
    <cellStyle name="Обычный 15 5 2 2 3 2" xfId="6445"/>
    <cellStyle name="Обычный 15 5 2 2 4" xfId="6446"/>
    <cellStyle name="Обычный 15 5 2 2 4 2" xfId="6447"/>
    <cellStyle name="Обычный 15 5 2 2 5" xfId="6448"/>
    <cellStyle name="Обычный 15 5 2 3" xfId="6449"/>
    <cellStyle name="Обычный 15 5 2 3 2" xfId="6450"/>
    <cellStyle name="Обычный 15 5 2 4" xfId="6451"/>
    <cellStyle name="Обычный 15 5 2 4 2" xfId="6452"/>
    <cellStyle name="Обычный 15 5 2 5" xfId="6453"/>
    <cellStyle name="Обычный 15 5 2 5 2" xfId="6454"/>
    <cellStyle name="Обычный 15 5 2 6" xfId="6455"/>
    <cellStyle name="Обычный 15 5 3" xfId="6456"/>
    <cellStyle name="Обычный 15 5 3 2" xfId="6457"/>
    <cellStyle name="Обычный 15 5 3 2 2" xfId="6458"/>
    <cellStyle name="Обычный 15 5 3 2 2 2" xfId="6459"/>
    <cellStyle name="Обычный 15 5 3 2 3" xfId="6460"/>
    <cellStyle name="Обычный 15 5 3 2 3 2" xfId="6461"/>
    <cellStyle name="Обычный 15 5 3 2 4" xfId="6462"/>
    <cellStyle name="Обычный 15 5 3 2 4 2" xfId="6463"/>
    <cellStyle name="Обычный 15 5 3 2 5" xfId="6464"/>
    <cellStyle name="Обычный 15 5 3 3" xfId="6465"/>
    <cellStyle name="Обычный 15 5 3 3 2" xfId="6466"/>
    <cellStyle name="Обычный 15 5 3 4" xfId="6467"/>
    <cellStyle name="Обычный 15 5 3 4 2" xfId="6468"/>
    <cellStyle name="Обычный 15 5 3 5" xfId="6469"/>
    <cellStyle name="Обычный 15 5 3 5 2" xfId="6470"/>
    <cellStyle name="Обычный 15 5 3 6" xfId="6471"/>
    <cellStyle name="Обычный 15 5 4" xfId="6472"/>
    <cellStyle name="Обычный 15 5 4 2" xfId="6473"/>
    <cellStyle name="Обычный 15 5 4 2 2" xfId="6474"/>
    <cellStyle name="Обычный 15 5 4 2 2 2" xfId="6475"/>
    <cellStyle name="Обычный 15 5 4 2 3" xfId="6476"/>
    <cellStyle name="Обычный 15 5 4 2 3 2" xfId="6477"/>
    <cellStyle name="Обычный 15 5 4 2 4" xfId="6478"/>
    <cellStyle name="Обычный 15 5 4 2 4 2" xfId="6479"/>
    <cellStyle name="Обычный 15 5 4 2 5" xfId="6480"/>
    <cellStyle name="Обычный 15 5 4 3" xfId="6481"/>
    <cellStyle name="Обычный 15 5 4 3 2" xfId="6482"/>
    <cellStyle name="Обычный 15 5 4 4" xfId="6483"/>
    <cellStyle name="Обычный 15 5 4 4 2" xfId="6484"/>
    <cellStyle name="Обычный 15 5 4 5" xfId="6485"/>
    <cellStyle name="Обычный 15 5 4 5 2" xfId="6486"/>
    <cellStyle name="Обычный 15 5 4 6" xfId="6487"/>
    <cellStyle name="Обычный 15 5 5" xfId="6488"/>
    <cellStyle name="Обычный 15 5 5 2" xfId="6489"/>
    <cellStyle name="Обычный 15 5 5 2 2" xfId="6490"/>
    <cellStyle name="Обычный 15 5 5 3" xfId="6491"/>
    <cellStyle name="Обычный 15 5 5 3 2" xfId="6492"/>
    <cellStyle name="Обычный 15 5 5 4" xfId="6493"/>
    <cellStyle name="Обычный 15 5 5 4 2" xfId="6494"/>
    <cellStyle name="Обычный 15 5 5 5" xfId="6495"/>
    <cellStyle name="Обычный 15 5 6" xfId="6496"/>
    <cellStyle name="Обычный 15 5 6 2" xfId="6497"/>
    <cellStyle name="Обычный 15 5 7" xfId="6498"/>
    <cellStyle name="Обычный 15 5 7 2" xfId="6499"/>
    <cellStyle name="Обычный 15 5 8" xfId="6500"/>
    <cellStyle name="Обычный 15 5 8 2" xfId="6501"/>
    <cellStyle name="Обычный 15 5 9" xfId="6502"/>
    <cellStyle name="Обычный 15 6" xfId="6503"/>
    <cellStyle name="Обычный 15 6 2" xfId="6504"/>
    <cellStyle name="Обычный 15 6 2 2" xfId="6505"/>
    <cellStyle name="Обычный 15 6 2 2 2" xfId="6506"/>
    <cellStyle name="Обычный 15 6 2 3" xfId="6507"/>
    <cellStyle name="Обычный 15 6 2 3 2" xfId="6508"/>
    <cellStyle name="Обычный 15 6 2 4" xfId="6509"/>
    <cellStyle name="Обычный 15 6 2 4 2" xfId="6510"/>
    <cellStyle name="Обычный 15 6 2 5" xfId="6511"/>
    <cellStyle name="Обычный 15 6 3" xfId="6512"/>
    <cellStyle name="Обычный 15 6 3 2" xfId="6513"/>
    <cellStyle name="Обычный 15 6 4" xfId="6514"/>
    <cellStyle name="Обычный 15 6 4 2" xfId="6515"/>
    <cellStyle name="Обычный 15 6 5" xfId="6516"/>
    <cellStyle name="Обычный 15 6 5 2" xfId="6517"/>
    <cellStyle name="Обычный 15 6 6" xfId="6518"/>
    <cellStyle name="Обычный 15 7" xfId="6519"/>
    <cellStyle name="Обычный 15 7 2" xfId="6520"/>
    <cellStyle name="Обычный 15 7 2 2" xfId="6521"/>
    <cellStyle name="Обычный 15 7 2 2 2" xfId="6522"/>
    <cellStyle name="Обычный 15 7 2 3" xfId="6523"/>
    <cellStyle name="Обычный 15 7 2 3 2" xfId="6524"/>
    <cellStyle name="Обычный 15 7 2 4" xfId="6525"/>
    <cellStyle name="Обычный 15 7 2 4 2" xfId="6526"/>
    <cellStyle name="Обычный 15 7 2 5" xfId="6527"/>
    <cellStyle name="Обычный 15 7 3" xfId="6528"/>
    <cellStyle name="Обычный 15 7 3 2" xfId="6529"/>
    <cellStyle name="Обычный 15 7 4" xfId="6530"/>
    <cellStyle name="Обычный 15 7 4 2" xfId="6531"/>
    <cellStyle name="Обычный 15 7 5" xfId="6532"/>
    <cellStyle name="Обычный 15 7 5 2" xfId="6533"/>
    <cellStyle name="Обычный 15 7 6" xfId="6534"/>
    <cellStyle name="Обычный 15 8" xfId="6535"/>
    <cellStyle name="Обычный 15 8 2" xfId="6536"/>
    <cellStyle name="Обычный 15 8 2 2" xfId="6537"/>
    <cellStyle name="Обычный 15 8 2 2 2" xfId="6538"/>
    <cellStyle name="Обычный 15 8 2 3" xfId="6539"/>
    <cellStyle name="Обычный 15 8 2 3 2" xfId="6540"/>
    <cellStyle name="Обычный 15 8 2 4" xfId="6541"/>
    <cellStyle name="Обычный 15 8 2 4 2" xfId="6542"/>
    <cellStyle name="Обычный 15 8 2 5" xfId="6543"/>
    <cellStyle name="Обычный 15 8 3" xfId="6544"/>
    <cellStyle name="Обычный 15 8 3 2" xfId="6545"/>
    <cellStyle name="Обычный 15 8 4" xfId="6546"/>
    <cellStyle name="Обычный 15 8 4 2" xfId="6547"/>
    <cellStyle name="Обычный 15 8 5" xfId="6548"/>
    <cellStyle name="Обычный 15 8 5 2" xfId="6549"/>
    <cellStyle name="Обычный 15 8 6" xfId="6550"/>
    <cellStyle name="Обычный 15 9" xfId="6551"/>
    <cellStyle name="Обычный 15 9 2" xfId="6552"/>
    <cellStyle name="Обычный 15 9 2 2" xfId="6553"/>
    <cellStyle name="Обычный 15 9 3" xfId="6554"/>
    <cellStyle name="Обычный 15 9 3 2" xfId="6555"/>
    <cellStyle name="Обычный 15 9 4" xfId="6556"/>
    <cellStyle name="Обычный 15 9 4 2" xfId="6557"/>
    <cellStyle name="Обычный 15 9 5" xfId="6558"/>
    <cellStyle name="Обычный 15_БЮДЖЕТ ШП на ДЕКАБРЬ.xlsx" xfId="6559"/>
    <cellStyle name="Обычный 16" xfId="6560"/>
    <cellStyle name="Обычный 16 10" xfId="6561"/>
    <cellStyle name="Обычный 16 10 2" xfId="6562"/>
    <cellStyle name="Обычный 16 10 2 2" xfId="6563"/>
    <cellStyle name="Обычный 16 10 2 2 2" xfId="6564"/>
    <cellStyle name="Обычный 16 10 2 3" xfId="6565"/>
    <cellStyle name="Обычный 16 10 2 3 2" xfId="6566"/>
    <cellStyle name="Обычный 16 10 2 4" xfId="6567"/>
    <cellStyle name="Обычный 16 10 2 4 2" xfId="6568"/>
    <cellStyle name="Обычный 16 10 2 5" xfId="6569"/>
    <cellStyle name="Обычный 16 10 3" xfId="6570"/>
    <cellStyle name="Обычный 16 10 3 2" xfId="6571"/>
    <cellStyle name="Обычный 16 10 4" xfId="6572"/>
    <cellStyle name="Обычный 16 10 4 2" xfId="6573"/>
    <cellStyle name="Обычный 16 10 5" xfId="6574"/>
    <cellStyle name="Обычный 16 10 5 2" xfId="6575"/>
    <cellStyle name="Обычный 16 10 6" xfId="6576"/>
    <cellStyle name="Обычный 16 11" xfId="6577"/>
    <cellStyle name="Обычный 16 11 2" xfId="6578"/>
    <cellStyle name="Обычный 16 11 2 2" xfId="6579"/>
    <cellStyle name="Обычный 16 11 3" xfId="6580"/>
    <cellStyle name="Обычный 16 11 3 2" xfId="6581"/>
    <cellStyle name="Обычный 16 11 4" xfId="6582"/>
    <cellStyle name="Обычный 16 11 4 2" xfId="6583"/>
    <cellStyle name="Обычный 16 11 5" xfId="6584"/>
    <cellStyle name="Обычный 16 12" xfId="6585"/>
    <cellStyle name="Обычный 16 12 2" xfId="6586"/>
    <cellStyle name="Обычный 16 13" xfId="6587"/>
    <cellStyle name="Обычный 16 13 2" xfId="6588"/>
    <cellStyle name="Обычный 16 14" xfId="6589"/>
    <cellStyle name="Обычный 16 14 2" xfId="6590"/>
    <cellStyle name="Обычный 16 15" xfId="6591"/>
    <cellStyle name="Обычный 16 2" xfId="6592"/>
    <cellStyle name="Обычный 16 2 10" xfId="6593"/>
    <cellStyle name="Обычный 16 2 10 2" xfId="6594"/>
    <cellStyle name="Обычный 16 2 11" xfId="6595"/>
    <cellStyle name="Обычный 16 2 2" xfId="6596"/>
    <cellStyle name="Обычный 16 2 2 10" xfId="6597"/>
    <cellStyle name="Обычный 16 2 2 2" xfId="6598"/>
    <cellStyle name="Обычный 16 2 2 2 2" xfId="6599"/>
    <cellStyle name="Обычный 16 2 2 2 2 2" xfId="6600"/>
    <cellStyle name="Обычный 16 2 2 2 2 2 2" xfId="6601"/>
    <cellStyle name="Обычный 16 2 2 2 2 2 2 2" xfId="6602"/>
    <cellStyle name="Обычный 16 2 2 2 2 2 3" xfId="6603"/>
    <cellStyle name="Обычный 16 2 2 2 2 2 3 2" xfId="6604"/>
    <cellStyle name="Обычный 16 2 2 2 2 2 4" xfId="6605"/>
    <cellStyle name="Обычный 16 2 2 2 2 2 4 2" xfId="6606"/>
    <cellStyle name="Обычный 16 2 2 2 2 2 5" xfId="6607"/>
    <cellStyle name="Обычный 16 2 2 2 2 3" xfId="6608"/>
    <cellStyle name="Обычный 16 2 2 2 2 3 2" xfId="6609"/>
    <cellStyle name="Обычный 16 2 2 2 2 4" xfId="6610"/>
    <cellStyle name="Обычный 16 2 2 2 2 4 2" xfId="6611"/>
    <cellStyle name="Обычный 16 2 2 2 2 5" xfId="6612"/>
    <cellStyle name="Обычный 16 2 2 2 2 5 2" xfId="6613"/>
    <cellStyle name="Обычный 16 2 2 2 2 6" xfId="6614"/>
    <cellStyle name="Обычный 16 2 2 2 3" xfId="6615"/>
    <cellStyle name="Обычный 16 2 2 2 3 2" xfId="6616"/>
    <cellStyle name="Обычный 16 2 2 2 3 2 2" xfId="6617"/>
    <cellStyle name="Обычный 16 2 2 2 3 2 2 2" xfId="6618"/>
    <cellStyle name="Обычный 16 2 2 2 3 2 3" xfId="6619"/>
    <cellStyle name="Обычный 16 2 2 2 3 2 3 2" xfId="6620"/>
    <cellStyle name="Обычный 16 2 2 2 3 2 4" xfId="6621"/>
    <cellStyle name="Обычный 16 2 2 2 3 2 4 2" xfId="6622"/>
    <cellStyle name="Обычный 16 2 2 2 3 2 5" xfId="6623"/>
    <cellStyle name="Обычный 16 2 2 2 3 3" xfId="6624"/>
    <cellStyle name="Обычный 16 2 2 2 3 3 2" xfId="6625"/>
    <cellStyle name="Обычный 16 2 2 2 3 4" xfId="6626"/>
    <cellStyle name="Обычный 16 2 2 2 3 4 2" xfId="6627"/>
    <cellStyle name="Обычный 16 2 2 2 3 5" xfId="6628"/>
    <cellStyle name="Обычный 16 2 2 2 3 5 2" xfId="6629"/>
    <cellStyle name="Обычный 16 2 2 2 3 6" xfId="6630"/>
    <cellStyle name="Обычный 16 2 2 2 4" xfId="6631"/>
    <cellStyle name="Обычный 16 2 2 2 4 2" xfId="6632"/>
    <cellStyle name="Обычный 16 2 2 2 4 2 2" xfId="6633"/>
    <cellStyle name="Обычный 16 2 2 2 4 2 2 2" xfId="6634"/>
    <cellStyle name="Обычный 16 2 2 2 4 2 3" xfId="6635"/>
    <cellStyle name="Обычный 16 2 2 2 4 2 3 2" xfId="6636"/>
    <cellStyle name="Обычный 16 2 2 2 4 2 4" xfId="6637"/>
    <cellStyle name="Обычный 16 2 2 2 4 2 4 2" xfId="6638"/>
    <cellStyle name="Обычный 16 2 2 2 4 2 5" xfId="6639"/>
    <cellStyle name="Обычный 16 2 2 2 4 3" xfId="6640"/>
    <cellStyle name="Обычный 16 2 2 2 4 3 2" xfId="6641"/>
    <cellStyle name="Обычный 16 2 2 2 4 4" xfId="6642"/>
    <cellStyle name="Обычный 16 2 2 2 4 4 2" xfId="6643"/>
    <cellStyle name="Обычный 16 2 2 2 4 5" xfId="6644"/>
    <cellStyle name="Обычный 16 2 2 2 4 5 2" xfId="6645"/>
    <cellStyle name="Обычный 16 2 2 2 4 6" xfId="6646"/>
    <cellStyle name="Обычный 16 2 2 2 5" xfId="6647"/>
    <cellStyle name="Обычный 16 2 2 2 5 2" xfId="6648"/>
    <cellStyle name="Обычный 16 2 2 2 5 2 2" xfId="6649"/>
    <cellStyle name="Обычный 16 2 2 2 5 3" xfId="6650"/>
    <cellStyle name="Обычный 16 2 2 2 5 3 2" xfId="6651"/>
    <cellStyle name="Обычный 16 2 2 2 5 4" xfId="6652"/>
    <cellStyle name="Обычный 16 2 2 2 5 4 2" xfId="6653"/>
    <cellStyle name="Обычный 16 2 2 2 5 5" xfId="6654"/>
    <cellStyle name="Обычный 16 2 2 2 6" xfId="6655"/>
    <cellStyle name="Обычный 16 2 2 2 6 2" xfId="6656"/>
    <cellStyle name="Обычный 16 2 2 2 7" xfId="6657"/>
    <cellStyle name="Обычный 16 2 2 2 7 2" xfId="6658"/>
    <cellStyle name="Обычный 16 2 2 2 8" xfId="6659"/>
    <cellStyle name="Обычный 16 2 2 2 8 2" xfId="6660"/>
    <cellStyle name="Обычный 16 2 2 2 9" xfId="6661"/>
    <cellStyle name="Обычный 16 2 2 3" xfId="6662"/>
    <cellStyle name="Обычный 16 2 2 3 2" xfId="6663"/>
    <cellStyle name="Обычный 16 2 2 3 2 2" xfId="6664"/>
    <cellStyle name="Обычный 16 2 2 3 2 2 2" xfId="6665"/>
    <cellStyle name="Обычный 16 2 2 3 2 3" xfId="6666"/>
    <cellStyle name="Обычный 16 2 2 3 2 3 2" xfId="6667"/>
    <cellStyle name="Обычный 16 2 2 3 2 4" xfId="6668"/>
    <cellStyle name="Обычный 16 2 2 3 2 4 2" xfId="6669"/>
    <cellStyle name="Обычный 16 2 2 3 2 5" xfId="6670"/>
    <cellStyle name="Обычный 16 2 2 3 3" xfId="6671"/>
    <cellStyle name="Обычный 16 2 2 3 3 2" xfId="6672"/>
    <cellStyle name="Обычный 16 2 2 3 4" xfId="6673"/>
    <cellStyle name="Обычный 16 2 2 3 4 2" xfId="6674"/>
    <cellStyle name="Обычный 16 2 2 3 5" xfId="6675"/>
    <cellStyle name="Обычный 16 2 2 3 5 2" xfId="6676"/>
    <cellStyle name="Обычный 16 2 2 3 6" xfId="6677"/>
    <cellStyle name="Обычный 16 2 2 4" xfId="6678"/>
    <cellStyle name="Обычный 16 2 2 4 2" xfId="6679"/>
    <cellStyle name="Обычный 16 2 2 4 2 2" xfId="6680"/>
    <cellStyle name="Обычный 16 2 2 4 2 2 2" xfId="6681"/>
    <cellStyle name="Обычный 16 2 2 4 2 3" xfId="6682"/>
    <cellStyle name="Обычный 16 2 2 4 2 3 2" xfId="6683"/>
    <cellStyle name="Обычный 16 2 2 4 2 4" xfId="6684"/>
    <cellStyle name="Обычный 16 2 2 4 2 4 2" xfId="6685"/>
    <cellStyle name="Обычный 16 2 2 4 2 5" xfId="6686"/>
    <cellStyle name="Обычный 16 2 2 4 3" xfId="6687"/>
    <cellStyle name="Обычный 16 2 2 4 3 2" xfId="6688"/>
    <cellStyle name="Обычный 16 2 2 4 4" xfId="6689"/>
    <cellStyle name="Обычный 16 2 2 4 4 2" xfId="6690"/>
    <cellStyle name="Обычный 16 2 2 4 5" xfId="6691"/>
    <cellStyle name="Обычный 16 2 2 4 5 2" xfId="6692"/>
    <cellStyle name="Обычный 16 2 2 4 6" xfId="6693"/>
    <cellStyle name="Обычный 16 2 2 5" xfId="6694"/>
    <cellStyle name="Обычный 16 2 2 5 2" xfId="6695"/>
    <cellStyle name="Обычный 16 2 2 5 2 2" xfId="6696"/>
    <cellStyle name="Обычный 16 2 2 5 2 2 2" xfId="6697"/>
    <cellStyle name="Обычный 16 2 2 5 2 3" xfId="6698"/>
    <cellStyle name="Обычный 16 2 2 5 2 3 2" xfId="6699"/>
    <cellStyle name="Обычный 16 2 2 5 2 4" xfId="6700"/>
    <cellStyle name="Обычный 16 2 2 5 2 4 2" xfId="6701"/>
    <cellStyle name="Обычный 16 2 2 5 2 5" xfId="6702"/>
    <cellStyle name="Обычный 16 2 2 5 3" xfId="6703"/>
    <cellStyle name="Обычный 16 2 2 5 3 2" xfId="6704"/>
    <cellStyle name="Обычный 16 2 2 5 4" xfId="6705"/>
    <cellStyle name="Обычный 16 2 2 5 4 2" xfId="6706"/>
    <cellStyle name="Обычный 16 2 2 5 5" xfId="6707"/>
    <cellStyle name="Обычный 16 2 2 5 5 2" xfId="6708"/>
    <cellStyle name="Обычный 16 2 2 5 6" xfId="6709"/>
    <cellStyle name="Обычный 16 2 2 6" xfId="6710"/>
    <cellStyle name="Обычный 16 2 2 6 2" xfId="6711"/>
    <cellStyle name="Обычный 16 2 2 6 2 2" xfId="6712"/>
    <cellStyle name="Обычный 16 2 2 6 3" xfId="6713"/>
    <cellStyle name="Обычный 16 2 2 6 3 2" xfId="6714"/>
    <cellStyle name="Обычный 16 2 2 6 4" xfId="6715"/>
    <cellStyle name="Обычный 16 2 2 6 4 2" xfId="6716"/>
    <cellStyle name="Обычный 16 2 2 6 5" xfId="6717"/>
    <cellStyle name="Обычный 16 2 2 7" xfId="6718"/>
    <cellStyle name="Обычный 16 2 2 7 2" xfId="6719"/>
    <cellStyle name="Обычный 16 2 2 8" xfId="6720"/>
    <cellStyle name="Обычный 16 2 2 8 2" xfId="6721"/>
    <cellStyle name="Обычный 16 2 2 9" xfId="6722"/>
    <cellStyle name="Обычный 16 2 2 9 2" xfId="6723"/>
    <cellStyle name="Обычный 16 2 3" xfId="6724"/>
    <cellStyle name="Обычный 16 2 3 2" xfId="6725"/>
    <cellStyle name="Обычный 16 2 3 2 2" xfId="6726"/>
    <cellStyle name="Обычный 16 2 3 2 2 2" xfId="6727"/>
    <cellStyle name="Обычный 16 2 3 2 2 2 2" xfId="6728"/>
    <cellStyle name="Обычный 16 2 3 2 2 3" xfId="6729"/>
    <cellStyle name="Обычный 16 2 3 2 2 3 2" xfId="6730"/>
    <cellStyle name="Обычный 16 2 3 2 2 4" xfId="6731"/>
    <cellStyle name="Обычный 16 2 3 2 2 4 2" xfId="6732"/>
    <cellStyle name="Обычный 16 2 3 2 2 5" xfId="6733"/>
    <cellStyle name="Обычный 16 2 3 2 3" xfId="6734"/>
    <cellStyle name="Обычный 16 2 3 2 3 2" xfId="6735"/>
    <cellStyle name="Обычный 16 2 3 2 4" xfId="6736"/>
    <cellStyle name="Обычный 16 2 3 2 4 2" xfId="6737"/>
    <cellStyle name="Обычный 16 2 3 2 5" xfId="6738"/>
    <cellStyle name="Обычный 16 2 3 2 5 2" xfId="6739"/>
    <cellStyle name="Обычный 16 2 3 2 6" xfId="6740"/>
    <cellStyle name="Обычный 16 2 3 3" xfId="6741"/>
    <cellStyle name="Обычный 16 2 3 3 2" xfId="6742"/>
    <cellStyle name="Обычный 16 2 3 3 2 2" xfId="6743"/>
    <cellStyle name="Обычный 16 2 3 3 2 2 2" xfId="6744"/>
    <cellStyle name="Обычный 16 2 3 3 2 3" xfId="6745"/>
    <cellStyle name="Обычный 16 2 3 3 2 3 2" xfId="6746"/>
    <cellStyle name="Обычный 16 2 3 3 2 4" xfId="6747"/>
    <cellStyle name="Обычный 16 2 3 3 2 4 2" xfId="6748"/>
    <cellStyle name="Обычный 16 2 3 3 2 5" xfId="6749"/>
    <cellStyle name="Обычный 16 2 3 3 3" xfId="6750"/>
    <cellStyle name="Обычный 16 2 3 3 3 2" xfId="6751"/>
    <cellStyle name="Обычный 16 2 3 3 4" xfId="6752"/>
    <cellStyle name="Обычный 16 2 3 3 4 2" xfId="6753"/>
    <cellStyle name="Обычный 16 2 3 3 5" xfId="6754"/>
    <cellStyle name="Обычный 16 2 3 3 5 2" xfId="6755"/>
    <cellStyle name="Обычный 16 2 3 3 6" xfId="6756"/>
    <cellStyle name="Обычный 16 2 3 4" xfId="6757"/>
    <cellStyle name="Обычный 16 2 3 4 2" xfId="6758"/>
    <cellStyle name="Обычный 16 2 3 4 2 2" xfId="6759"/>
    <cellStyle name="Обычный 16 2 3 4 2 2 2" xfId="6760"/>
    <cellStyle name="Обычный 16 2 3 4 2 3" xfId="6761"/>
    <cellStyle name="Обычный 16 2 3 4 2 3 2" xfId="6762"/>
    <cellStyle name="Обычный 16 2 3 4 2 4" xfId="6763"/>
    <cellStyle name="Обычный 16 2 3 4 2 4 2" xfId="6764"/>
    <cellStyle name="Обычный 16 2 3 4 2 5" xfId="6765"/>
    <cellStyle name="Обычный 16 2 3 4 3" xfId="6766"/>
    <cellStyle name="Обычный 16 2 3 4 3 2" xfId="6767"/>
    <cellStyle name="Обычный 16 2 3 4 4" xfId="6768"/>
    <cellStyle name="Обычный 16 2 3 4 4 2" xfId="6769"/>
    <cellStyle name="Обычный 16 2 3 4 5" xfId="6770"/>
    <cellStyle name="Обычный 16 2 3 4 5 2" xfId="6771"/>
    <cellStyle name="Обычный 16 2 3 4 6" xfId="6772"/>
    <cellStyle name="Обычный 16 2 3 5" xfId="6773"/>
    <cellStyle name="Обычный 16 2 3 5 2" xfId="6774"/>
    <cellStyle name="Обычный 16 2 3 5 2 2" xfId="6775"/>
    <cellStyle name="Обычный 16 2 3 5 3" xfId="6776"/>
    <cellStyle name="Обычный 16 2 3 5 3 2" xfId="6777"/>
    <cellStyle name="Обычный 16 2 3 5 4" xfId="6778"/>
    <cellStyle name="Обычный 16 2 3 5 4 2" xfId="6779"/>
    <cellStyle name="Обычный 16 2 3 5 5" xfId="6780"/>
    <cellStyle name="Обычный 16 2 3 6" xfId="6781"/>
    <cellStyle name="Обычный 16 2 3 6 2" xfId="6782"/>
    <cellStyle name="Обычный 16 2 3 7" xfId="6783"/>
    <cellStyle name="Обычный 16 2 3 7 2" xfId="6784"/>
    <cellStyle name="Обычный 16 2 3 8" xfId="6785"/>
    <cellStyle name="Обычный 16 2 3 8 2" xfId="6786"/>
    <cellStyle name="Обычный 16 2 3 9" xfId="6787"/>
    <cellStyle name="Обычный 16 2 4" xfId="6788"/>
    <cellStyle name="Обычный 16 2 4 2" xfId="6789"/>
    <cellStyle name="Обычный 16 2 4 2 2" xfId="6790"/>
    <cellStyle name="Обычный 16 2 4 2 2 2" xfId="6791"/>
    <cellStyle name="Обычный 16 2 4 2 3" xfId="6792"/>
    <cellStyle name="Обычный 16 2 4 2 3 2" xfId="6793"/>
    <cellStyle name="Обычный 16 2 4 2 4" xfId="6794"/>
    <cellStyle name="Обычный 16 2 4 2 4 2" xfId="6795"/>
    <cellStyle name="Обычный 16 2 4 2 5" xfId="6796"/>
    <cellStyle name="Обычный 16 2 4 3" xfId="6797"/>
    <cellStyle name="Обычный 16 2 4 3 2" xfId="6798"/>
    <cellStyle name="Обычный 16 2 4 4" xfId="6799"/>
    <cellStyle name="Обычный 16 2 4 4 2" xfId="6800"/>
    <cellStyle name="Обычный 16 2 4 5" xfId="6801"/>
    <cellStyle name="Обычный 16 2 4 5 2" xfId="6802"/>
    <cellStyle name="Обычный 16 2 4 6" xfId="6803"/>
    <cellStyle name="Обычный 16 2 5" xfId="6804"/>
    <cellStyle name="Обычный 16 2 5 2" xfId="6805"/>
    <cellStyle name="Обычный 16 2 5 2 2" xfId="6806"/>
    <cellStyle name="Обычный 16 2 5 2 2 2" xfId="6807"/>
    <cellStyle name="Обычный 16 2 5 2 3" xfId="6808"/>
    <cellStyle name="Обычный 16 2 5 2 3 2" xfId="6809"/>
    <cellStyle name="Обычный 16 2 5 2 4" xfId="6810"/>
    <cellStyle name="Обычный 16 2 5 2 4 2" xfId="6811"/>
    <cellStyle name="Обычный 16 2 5 2 5" xfId="6812"/>
    <cellStyle name="Обычный 16 2 5 3" xfId="6813"/>
    <cellStyle name="Обычный 16 2 5 3 2" xfId="6814"/>
    <cellStyle name="Обычный 16 2 5 4" xfId="6815"/>
    <cellStyle name="Обычный 16 2 5 4 2" xfId="6816"/>
    <cellStyle name="Обычный 16 2 5 5" xfId="6817"/>
    <cellStyle name="Обычный 16 2 5 5 2" xfId="6818"/>
    <cellStyle name="Обычный 16 2 5 6" xfId="6819"/>
    <cellStyle name="Обычный 16 2 6" xfId="6820"/>
    <cellStyle name="Обычный 16 2 6 2" xfId="6821"/>
    <cellStyle name="Обычный 16 2 6 2 2" xfId="6822"/>
    <cellStyle name="Обычный 16 2 6 2 2 2" xfId="6823"/>
    <cellStyle name="Обычный 16 2 6 2 3" xfId="6824"/>
    <cellStyle name="Обычный 16 2 6 2 3 2" xfId="6825"/>
    <cellStyle name="Обычный 16 2 6 2 4" xfId="6826"/>
    <cellStyle name="Обычный 16 2 6 2 4 2" xfId="6827"/>
    <cellStyle name="Обычный 16 2 6 2 5" xfId="6828"/>
    <cellStyle name="Обычный 16 2 6 3" xfId="6829"/>
    <cellStyle name="Обычный 16 2 6 3 2" xfId="6830"/>
    <cellStyle name="Обычный 16 2 6 4" xfId="6831"/>
    <cellStyle name="Обычный 16 2 6 4 2" xfId="6832"/>
    <cellStyle name="Обычный 16 2 6 5" xfId="6833"/>
    <cellStyle name="Обычный 16 2 6 5 2" xfId="6834"/>
    <cellStyle name="Обычный 16 2 6 6" xfId="6835"/>
    <cellStyle name="Обычный 16 2 7" xfId="6836"/>
    <cellStyle name="Обычный 16 2 7 2" xfId="6837"/>
    <cellStyle name="Обычный 16 2 7 2 2" xfId="6838"/>
    <cellStyle name="Обычный 16 2 7 3" xfId="6839"/>
    <cellStyle name="Обычный 16 2 7 3 2" xfId="6840"/>
    <cellStyle name="Обычный 16 2 7 4" xfId="6841"/>
    <cellStyle name="Обычный 16 2 7 4 2" xfId="6842"/>
    <cellStyle name="Обычный 16 2 7 5" xfId="6843"/>
    <cellStyle name="Обычный 16 2 8" xfId="6844"/>
    <cellStyle name="Обычный 16 2 8 2" xfId="6845"/>
    <cellStyle name="Обычный 16 2 9" xfId="6846"/>
    <cellStyle name="Обычный 16 2 9 2" xfId="6847"/>
    <cellStyle name="Обычный 16 3" xfId="6848"/>
    <cellStyle name="Обычный 16 3 10" xfId="6849"/>
    <cellStyle name="Обычный 16 3 10 2" xfId="6850"/>
    <cellStyle name="Обычный 16 3 11" xfId="6851"/>
    <cellStyle name="Обычный 16 3 2" xfId="6852"/>
    <cellStyle name="Обычный 16 3 2 10" xfId="6853"/>
    <cellStyle name="Обычный 16 3 2 2" xfId="6854"/>
    <cellStyle name="Обычный 16 3 2 2 2" xfId="6855"/>
    <cellStyle name="Обычный 16 3 2 2 2 2" xfId="6856"/>
    <cellStyle name="Обычный 16 3 2 2 2 2 2" xfId="6857"/>
    <cellStyle name="Обычный 16 3 2 2 2 2 2 2" xfId="6858"/>
    <cellStyle name="Обычный 16 3 2 2 2 2 3" xfId="6859"/>
    <cellStyle name="Обычный 16 3 2 2 2 2 3 2" xfId="6860"/>
    <cellStyle name="Обычный 16 3 2 2 2 2 4" xfId="6861"/>
    <cellStyle name="Обычный 16 3 2 2 2 2 4 2" xfId="6862"/>
    <cellStyle name="Обычный 16 3 2 2 2 2 5" xfId="6863"/>
    <cellStyle name="Обычный 16 3 2 2 2 3" xfId="6864"/>
    <cellStyle name="Обычный 16 3 2 2 2 3 2" xfId="6865"/>
    <cellStyle name="Обычный 16 3 2 2 2 4" xfId="6866"/>
    <cellStyle name="Обычный 16 3 2 2 2 4 2" xfId="6867"/>
    <cellStyle name="Обычный 16 3 2 2 2 5" xfId="6868"/>
    <cellStyle name="Обычный 16 3 2 2 2 5 2" xfId="6869"/>
    <cellStyle name="Обычный 16 3 2 2 2 6" xfId="6870"/>
    <cellStyle name="Обычный 16 3 2 2 3" xfId="6871"/>
    <cellStyle name="Обычный 16 3 2 2 3 2" xfId="6872"/>
    <cellStyle name="Обычный 16 3 2 2 3 2 2" xfId="6873"/>
    <cellStyle name="Обычный 16 3 2 2 3 2 2 2" xfId="6874"/>
    <cellStyle name="Обычный 16 3 2 2 3 2 3" xfId="6875"/>
    <cellStyle name="Обычный 16 3 2 2 3 2 3 2" xfId="6876"/>
    <cellStyle name="Обычный 16 3 2 2 3 2 4" xfId="6877"/>
    <cellStyle name="Обычный 16 3 2 2 3 2 4 2" xfId="6878"/>
    <cellStyle name="Обычный 16 3 2 2 3 2 5" xfId="6879"/>
    <cellStyle name="Обычный 16 3 2 2 3 3" xfId="6880"/>
    <cellStyle name="Обычный 16 3 2 2 3 3 2" xfId="6881"/>
    <cellStyle name="Обычный 16 3 2 2 3 4" xfId="6882"/>
    <cellStyle name="Обычный 16 3 2 2 3 4 2" xfId="6883"/>
    <cellStyle name="Обычный 16 3 2 2 3 5" xfId="6884"/>
    <cellStyle name="Обычный 16 3 2 2 3 5 2" xfId="6885"/>
    <cellStyle name="Обычный 16 3 2 2 3 6" xfId="6886"/>
    <cellStyle name="Обычный 16 3 2 2 4" xfId="6887"/>
    <cellStyle name="Обычный 16 3 2 2 4 2" xfId="6888"/>
    <cellStyle name="Обычный 16 3 2 2 4 2 2" xfId="6889"/>
    <cellStyle name="Обычный 16 3 2 2 4 2 2 2" xfId="6890"/>
    <cellStyle name="Обычный 16 3 2 2 4 2 3" xfId="6891"/>
    <cellStyle name="Обычный 16 3 2 2 4 2 3 2" xfId="6892"/>
    <cellStyle name="Обычный 16 3 2 2 4 2 4" xfId="6893"/>
    <cellStyle name="Обычный 16 3 2 2 4 2 4 2" xfId="6894"/>
    <cellStyle name="Обычный 16 3 2 2 4 2 5" xfId="6895"/>
    <cellStyle name="Обычный 16 3 2 2 4 3" xfId="6896"/>
    <cellStyle name="Обычный 16 3 2 2 4 3 2" xfId="6897"/>
    <cellStyle name="Обычный 16 3 2 2 4 4" xfId="6898"/>
    <cellStyle name="Обычный 16 3 2 2 4 4 2" xfId="6899"/>
    <cellStyle name="Обычный 16 3 2 2 4 5" xfId="6900"/>
    <cellStyle name="Обычный 16 3 2 2 4 5 2" xfId="6901"/>
    <cellStyle name="Обычный 16 3 2 2 4 6" xfId="6902"/>
    <cellStyle name="Обычный 16 3 2 2 5" xfId="6903"/>
    <cellStyle name="Обычный 16 3 2 2 5 2" xfId="6904"/>
    <cellStyle name="Обычный 16 3 2 2 5 2 2" xfId="6905"/>
    <cellStyle name="Обычный 16 3 2 2 5 3" xfId="6906"/>
    <cellStyle name="Обычный 16 3 2 2 5 3 2" xfId="6907"/>
    <cellStyle name="Обычный 16 3 2 2 5 4" xfId="6908"/>
    <cellStyle name="Обычный 16 3 2 2 5 4 2" xfId="6909"/>
    <cellStyle name="Обычный 16 3 2 2 5 5" xfId="6910"/>
    <cellStyle name="Обычный 16 3 2 2 6" xfId="6911"/>
    <cellStyle name="Обычный 16 3 2 2 6 2" xfId="6912"/>
    <cellStyle name="Обычный 16 3 2 2 7" xfId="6913"/>
    <cellStyle name="Обычный 16 3 2 2 7 2" xfId="6914"/>
    <cellStyle name="Обычный 16 3 2 2 8" xfId="6915"/>
    <cellStyle name="Обычный 16 3 2 2 8 2" xfId="6916"/>
    <cellStyle name="Обычный 16 3 2 2 9" xfId="6917"/>
    <cellStyle name="Обычный 16 3 2 3" xfId="6918"/>
    <cellStyle name="Обычный 16 3 2 3 2" xfId="6919"/>
    <cellStyle name="Обычный 16 3 2 3 2 2" xfId="6920"/>
    <cellStyle name="Обычный 16 3 2 3 2 2 2" xfId="6921"/>
    <cellStyle name="Обычный 16 3 2 3 2 3" xfId="6922"/>
    <cellStyle name="Обычный 16 3 2 3 2 3 2" xfId="6923"/>
    <cellStyle name="Обычный 16 3 2 3 2 4" xfId="6924"/>
    <cellStyle name="Обычный 16 3 2 3 2 4 2" xfId="6925"/>
    <cellStyle name="Обычный 16 3 2 3 2 5" xfId="6926"/>
    <cellStyle name="Обычный 16 3 2 3 3" xfId="6927"/>
    <cellStyle name="Обычный 16 3 2 3 3 2" xfId="6928"/>
    <cellStyle name="Обычный 16 3 2 3 4" xfId="6929"/>
    <cellStyle name="Обычный 16 3 2 3 4 2" xfId="6930"/>
    <cellStyle name="Обычный 16 3 2 3 5" xfId="6931"/>
    <cellStyle name="Обычный 16 3 2 3 5 2" xfId="6932"/>
    <cellStyle name="Обычный 16 3 2 3 6" xfId="6933"/>
    <cellStyle name="Обычный 16 3 2 4" xfId="6934"/>
    <cellStyle name="Обычный 16 3 2 4 2" xfId="6935"/>
    <cellStyle name="Обычный 16 3 2 4 2 2" xfId="6936"/>
    <cellStyle name="Обычный 16 3 2 4 2 2 2" xfId="6937"/>
    <cellStyle name="Обычный 16 3 2 4 2 3" xfId="6938"/>
    <cellStyle name="Обычный 16 3 2 4 2 3 2" xfId="6939"/>
    <cellStyle name="Обычный 16 3 2 4 2 4" xfId="6940"/>
    <cellStyle name="Обычный 16 3 2 4 2 4 2" xfId="6941"/>
    <cellStyle name="Обычный 16 3 2 4 2 5" xfId="6942"/>
    <cellStyle name="Обычный 16 3 2 4 3" xfId="6943"/>
    <cellStyle name="Обычный 16 3 2 4 3 2" xfId="6944"/>
    <cellStyle name="Обычный 16 3 2 4 4" xfId="6945"/>
    <cellStyle name="Обычный 16 3 2 4 4 2" xfId="6946"/>
    <cellStyle name="Обычный 16 3 2 4 5" xfId="6947"/>
    <cellStyle name="Обычный 16 3 2 4 5 2" xfId="6948"/>
    <cellStyle name="Обычный 16 3 2 4 6" xfId="6949"/>
    <cellStyle name="Обычный 16 3 2 5" xfId="6950"/>
    <cellStyle name="Обычный 16 3 2 5 2" xfId="6951"/>
    <cellStyle name="Обычный 16 3 2 5 2 2" xfId="6952"/>
    <cellStyle name="Обычный 16 3 2 5 2 2 2" xfId="6953"/>
    <cellStyle name="Обычный 16 3 2 5 2 3" xfId="6954"/>
    <cellStyle name="Обычный 16 3 2 5 2 3 2" xfId="6955"/>
    <cellStyle name="Обычный 16 3 2 5 2 4" xfId="6956"/>
    <cellStyle name="Обычный 16 3 2 5 2 4 2" xfId="6957"/>
    <cellStyle name="Обычный 16 3 2 5 2 5" xfId="6958"/>
    <cellStyle name="Обычный 16 3 2 5 3" xfId="6959"/>
    <cellStyle name="Обычный 16 3 2 5 3 2" xfId="6960"/>
    <cellStyle name="Обычный 16 3 2 5 4" xfId="6961"/>
    <cellStyle name="Обычный 16 3 2 5 4 2" xfId="6962"/>
    <cellStyle name="Обычный 16 3 2 5 5" xfId="6963"/>
    <cellStyle name="Обычный 16 3 2 5 5 2" xfId="6964"/>
    <cellStyle name="Обычный 16 3 2 5 6" xfId="6965"/>
    <cellStyle name="Обычный 16 3 2 6" xfId="6966"/>
    <cellStyle name="Обычный 16 3 2 6 2" xfId="6967"/>
    <cellStyle name="Обычный 16 3 2 6 2 2" xfId="6968"/>
    <cellStyle name="Обычный 16 3 2 6 3" xfId="6969"/>
    <cellStyle name="Обычный 16 3 2 6 3 2" xfId="6970"/>
    <cellStyle name="Обычный 16 3 2 6 4" xfId="6971"/>
    <cellStyle name="Обычный 16 3 2 6 4 2" xfId="6972"/>
    <cellStyle name="Обычный 16 3 2 6 5" xfId="6973"/>
    <cellStyle name="Обычный 16 3 2 7" xfId="6974"/>
    <cellStyle name="Обычный 16 3 2 7 2" xfId="6975"/>
    <cellStyle name="Обычный 16 3 2 8" xfId="6976"/>
    <cellStyle name="Обычный 16 3 2 8 2" xfId="6977"/>
    <cellStyle name="Обычный 16 3 2 9" xfId="6978"/>
    <cellStyle name="Обычный 16 3 2 9 2" xfId="6979"/>
    <cellStyle name="Обычный 16 3 3" xfId="6980"/>
    <cellStyle name="Обычный 16 3 3 2" xfId="6981"/>
    <cellStyle name="Обычный 16 3 3 2 2" xfId="6982"/>
    <cellStyle name="Обычный 16 3 3 2 2 2" xfId="6983"/>
    <cellStyle name="Обычный 16 3 3 2 2 2 2" xfId="6984"/>
    <cellStyle name="Обычный 16 3 3 2 2 3" xfId="6985"/>
    <cellStyle name="Обычный 16 3 3 2 2 3 2" xfId="6986"/>
    <cellStyle name="Обычный 16 3 3 2 2 4" xfId="6987"/>
    <cellStyle name="Обычный 16 3 3 2 2 4 2" xfId="6988"/>
    <cellStyle name="Обычный 16 3 3 2 2 5" xfId="6989"/>
    <cellStyle name="Обычный 16 3 3 2 3" xfId="6990"/>
    <cellStyle name="Обычный 16 3 3 2 3 2" xfId="6991"/>
    <cellStyle name="Обычный 16 3 3 2 4" xfId="6992"/>
    <cellStyle name="Обычный 16 3 3 2 4 2" xfId="6993"/>
    <cellStyle name="Обычный 16 3 3 2 5" xfId="6994"/>
    <cellStyle name="Обычный 16 3 3 2 5 2" xfId="6995"/>
    <cellStyle name="Обычный 16 3 3 2 6" xfId="6996"/>
    <cellStyle name="Обычный 16 3 3 3" xfId="6997"/>
    <cellStyle name="Обычный 16 3 3 3 2" xfId="6998"/>
    <cellStyle name="Обычный 16 3 3 3 2 2" xfId="6999"/>
    <cellStyle name="Обычный 16 3 3 3 2 2 2" xfId="7000"/>
    <cellStyle name="Обычный 16 3 3 3 2 3" xfId="7001"/>
    <cellStyle name="Обычный 16 3 3 3 2 3 2" xfId="7002"/>
    <cellStyle name="Обычный 16 3 3 3 2 4" xfId="7003"/>
    <cellStyle name="Обычный 16 3 3 3 2 4 2" xfId="7004"/>
    <cellStyle name="Обычный 16 3 3 3 2 5" xfId="7005"/>
    <cellStyle name="Обычный 16 3 3 3 3" xfId="7006"/>
    <cellStyle name="Обычный 16 3 3 3 3 2" xfId="7007"/>
    <cellStyle name="Обычный 16 3 3 3 4" xfId="7008"/>
    <cellStyle name="Обычный 16 3 3 3 4 2" xfId="7009"/>
    <cellStyle name="Обычный 16 3 3 3 5" xfId="7010"/>
    <cellStyle name="Обычный 16 3 3 3 5 2" xfId="7011"/>
    <cellStyle name="Обычный 16 3 3 3 6" xfId="7012"/>
    <cellStyle name="Обычный 16 3 3 4" xfId="7013"/>
    <cellStyle name="Обычный 16 3 3 4 2" xfId="7014"/>
    <cellStyle name="Обычный 16 3 3 4 2 2" xfId="7015"/>
    <cellStyle name="Обычный 16 3 3 4 2 2 2" xfId="7016"/>
    <cellStyle name="Обычный 16 3 3 4 2 3" xfId="7017"/>
    <cellStyle name="Обычный 16 3 3 4 2 3 2" xfId="7018"/>
    <cellStyle name="Обычный 16 3 3 4 2 4" xfId="7019"/>
    <cellStyle name="Обычный 16 3 3 4 2 4 2" xfId="7020"/>
    <cellStyle name="Обычный 16 3 3 4 2 5" xfId="7021"/>
    <cellStyle name="Обычный 16 3 3 4 3" xfId="7022"/>
    <cellStyle name="Обычный 16 3 3 4 3 2" xfId="7023"/>
    <cellStyle name="Обычный 16 3 3 4 4" xfId="7024"/>
    <cellStyle name="Обычный 16 3 3 4 4 2" xfId="7025"/>
    <cellStyle name="Обычный 16 3 3 4 5" xfId="7026"/>
    <cellStyle name="Обычный 16 3 3 4 5 2" xfId="7027"/>
    <cellStyle name="Обычный 16 3 3 4 6" xfId="7028"/>
    <cellStyle name="Обычный 16 3 3 5" xfId="7029"/>
    <cellStyle name="Обычный 16 3 3 5 2" xfId="7030"/>
    <cellStyle name="Обычный 16 3 3 5 2 2" xfId="7031"/>
    <cellStyle name="Обычный 16 3 3 5 3" xfId="7032"/>
    <cellStyle name="Обычный 16 3 3 5 3 2" xfId="7033"/>
    <cellStyle name="Обычный 16 3 3 5 4" xfId="7034"/>
    <cellStyle name="Обычный 16 3 3 5 4 2" xfId="7035"/>
    <cellStyle name="Обычный 16 3 3 5 5" xfId="7036"/>
    <cellStyle name="Обычный 16 3 3 6" xfId="7037"/>
    <cellStyle name="Обычный 16 3 3 6 2" xfId="7038"/>
    <cellStyle name="Обычный 16 3 3 7" xfId="7039"/>
    <cellStyle name="Обычный 16 3 3 7 2" xfId="7040"/>
    <cellStyle name="Обычный 16 3 3 8" xfId="7041"/>
    <cellStyle name="Обычный 16 3 3 8 2" xfId="7042"/>
    <cellStyle name="Обычный 16 3 3 9" xfId="7043"/>
    <cellStyle name="Обычный 16 3 4" xfId="7044"/>
    <cellStyle name="Обычный 16 3 4 2" xfId="7045"/>
    <cellStyle name="Обычный 16 3 4 2 2" xfId="7046"/>
    <cellStyle name="Обычный 16 3 4 2 2 2" xfId="7047"/>
    <cellStyle name="Обычный 16 3 4 2 3" xfId="7048"/>
    <cellStyle name="Обычный 16 3 4 2 3 2" xfId="7049"/>
    <cellStyle name="Обычный 16 3 4 2 4" xfId="7050"/>
    <cellStyle name="Обычный 16 3 4 2 4 2" xfId="7051"/>
    <cellStyle name="Обычный 16 3 4 2 5" xfId="7052"/>
    <cellStyle name="Обычный 16 3 4 3" xfId="7053"/>
    <cellStyle name="Обычный 16 3 4 3 2" xfId="7054"/>
    <cellStyle name="Обычный 16 3 4 4" xfId="7055"/>
    <cellStyle name="Обычный 16 3 4 4 2" xfId="7056"/>
    <cellStyle name="Обычный 16 3 4 5" xfId="7057"/>
    <cellStyle name="Обычный 16 3 4 5 2" xfId="7058"/>
    <cellStyle name="Обычный 16 3 4 6" xfId="7059"/>
    <cellStyle name="Обычный 16 3 5" xfId="7060"/>
    <cellStyle name="Обычный 16 3 5 2" xfId="7061"/>
    <cellStyle name="Обычный 16 3 5 2 2" xfId="7062"/>
    <cellStyle name="Обычный 16 3 5 2 2 2" xfId="7063"/>
    <cellStyle name="Обычный 16 3 5 2 3" xfId="7064"/>
    <cellStyle name="Обычный 16 3 5 2 3 2" xfId="7065"/>
    <cellStyle name="Обычный 16 3 5 2 4" xfId="7066"/>
    <cellStyle name="Обычный 16 3 5 2 4 2" xfId="7067"/>
    <cellStyle name="Обычный 16 3 5 2 5" xfId="7068"/>
    <cellStyle name="Обычный 16 3 5 3" xfId="7069"/>
    <cellStyle name="Обычный 16 3 5 3 2" xfId="7070"/>
    <cellStyle name="Обычный 16 3 5 4" xfId="7071"/>
    <cellStyle name="Обычный 16 3 5 4 2" xfId="7072"/>
    <cellStyle name="Обычный 16 3 5 5" xfId="7073"/>
    <cellStyle name="Обычный 16 3 5 5 2" xfId="7074"/>
    <cellStyle name="Обычный 16 3 5 6" xfId="7075"/>
    <cellStyle name="Обычный 16 3 6" xfId="7076"/>
    <cellStyle name="Обычный 16 3 6 2" xfId="7077"/>
    <cellStyle name="Обычный 16 3 6 2 2" xfId="7078"/>
    <cellStyle name="Обычный 16 3 6 2 2 2" xfId="7079"/>
    <cellStyle name="Обычный 16 3 6 2 3" xfId="7080"/>
    <cellStyle name="Обычный 16 3 6 2 3 2" xfId="7081"/>
    <cellStyle name="Обычный 16 3 6 2 4" xfId="7082"/>
    <cellStyle name="Обычный 16 3 6 2 4 2" xfId="7083"/>
    <cellStyle name="Обычный 16 3 6 2 5" xfId="7084"/>
    <cellStyle name="Обычный 16 3 6 3" xfId="7085"/>
    <cellStyle name="Обычный 16 3 6 3 2" xfId="7086"/>
    <cellStyle name="Обычный 16 3 6 4" xfId="7087"/>
    <cellStyle name="Обычный 16 3 6 4 2" xfId="7088"/>
    <cellStyle name="Обычный 16 3 6 5" xfId="7089"/>
    <cellStyle name="Обычный 16 3 6 5 2" xfId="7090"/>
    <cellStyle name="Обычный 16 3 6 6" xfId="7091"/>
    <cellStyle name="Обычный 16 3 7" xfId="7092"/>
    <cellStyle name="Обычный 16 3 7 2" xfId="7093"/>
    <cellStyle name="Обычный 16 3 7 2 2" xfId="7094"/>
    <cellStyle name="Обычный 16 3 7 3" xfId="7095"/>
    <cellStyle name="Обычный 16 3 7 3 2" xfId="7096"/>
    <cellStyle name="Обычный 16 3 7 4" xfId="7097"/>
    <cellStyle name="Обычный 16 3 7 4 2" xfId="7098"/>
    <cellStyle name="Обычный 16 3 7 5" xfId="7099"/>
    <cellStyle name="Обычный 16 3 8" xfId="7100"/>
    <cellStyle name="Обычный 16 3 8 2" xfId="7101"/>
    <cellStyle name="Обычный 16 3 9" xfId="7102"/>
    <cellStyle name="Обычный 16 3 9 2" xfId="7103"/>
    <cellStyle name="Обычный 16 4" xfId="7104"/>
    <cellStyle name="Обычный 16 4 10" xfId="7105"/>
    <cellStyle name="Обычный 16 4 2" xfId="7106"/>
    <cellStyle name="Обычный 16 4 2 2" xfId="7107"/>
    <cellStyle name="Обычный 16 4 2 2 2" xfId="7108"/>
    <cellStyle name="Обычный 16 4 2 2 2 2" xfId="7109"/>
    <cellStyle name="Обычный 16 4 2 2 2 2 2" xfId="7110"/>
    <cellStyle name="Обычный 16 4 2 2 2 3" xfId="7111"/>
    <cellStyle name="Обычный 16 4 2 2 2 3 2" xfId="7112"/>
    <cellStyle name="Обычный 16 4 2 2 2 4" xfId="7113"/>
    <cellStyle name="Обычный 16 4 2 2 2 4 2" xfId="7114"/>
    <cellStyle name="Обычный 16 4 2 2 2 5" xfId="7115"/>
    <cellStyle name="Обычный 16 4 2 2 3" xfId="7116"/>
    <cellStyle name="Обычный 16 4 2 2 3 2" xfId="7117"/>
    <cellStyle name="Обычный 16 4 2 2 4" xfId="7118"/>
    <cellStyle name="Обычный 16 4 2 2 4 2" xfId="7119"/>
    <cellStyle name="Обычный 16 4 2 2 5" xfId="7120"/>
    <cellStyle name="Обычный 16 4 2 2 5 2" xfId="7121"/>
    <cellStyle name="Обычный 16 4 2 2 6" xfId="7122"/>
    <cellStyle name="Обычный 16 4 2 3" xfId="7123"/>
    <cellStyle name="Обычный 16 4 2 3 2" xfId="7124"/>
    <cellStyle name="Обычный 16 4 2 3 2 2" xfId="7125"/>
    <cellStyle name="Обычный 16 4 2 3 2 2 2" xfId="7126"/>
    <cellStyle name="Обычный 16 4 2 3 2 3" xfId="7127"/>
    <cellStyle name="Обычный 16 4 2 3 2 3 2" xfId="7128"/>
    <cellStyle name="Обычный 16 4 2 3 2 4" xfId="7129"/>
    <cellStyle name="Обычный 16 4 2 3 2 4 2" xfId="7130"/>
    <cellStyle name="Обычный 16 4 2 3 2 5" xfId="7131"/>
    <cellStyle name="Обычный 16 4 2 3 3" xfId="7132"/>
    <cellStyle name="Обычный 16 4 2 3 3 2" xfId="7133"/>
    <cellStyle name="Обычный 16 4 2 3 4" xfId="7134"/>
    <cellStyle name="Обычный 16 4 2 3 4 2" xfId="7135"/>
    <cellStyle name="Обычный 16 4 2 3 5" xfId="7136"/>
    <cellStyle name="Обычный 16 4 2 3 5 2" xfId="7137"/>
    <cellStyle name="Обычный 16 4 2 3 6" xfId="7138"/>
    <cellStyle name="Обычный 16 4 2 4" xfId="7139"/>
    <cellStyle name="Обычный 16 4 2 4 2" xfId="7140"/>
    <cellStyle name="Обычный 16 4 2 4 2 2" xfId="7141"/>
    <cellStyle name="Обычный 16 4 2 4 2 2 2" xfId="7142"/>
    <cellStyle name="Обычный 16 4 2 4 2 3" xfId="7143"/>
    <cellStyle name="Обычный 16 4 2 4 2 3 2" xfId="7144"/>
    <cellStyle name="Обычный 16 4 2 4 2 4" xfId="7145"/>
    <cellStyle name="Обычный 16 4 2 4 2 4 2" xfId="7146"/>
    <cellStyle name="Обычный 16 4 2 4 2 5" xfId="7147"/>
    <cellStyle name="Обычный 16 4 2 4 3" xfId="7148"/>
    <cellStyle name="Обычный 16 4 2 4 3 2" xfId="7149"/>
    <cellStyle name="Обычный 16 4 2 4 4" xfId="7150"/>
    <cellStyle name="Обычный 16 4 2 4 4 2" xfId="7151"/>
    <cellStyle name="Обычный 16 4 2 4 5" xfId="7152"/>
    <cellStyle name="Обычный 16 4 2 4 5 2" xfId="7153"/>
    <cellStyle name="Обычный 16 4 2 4 6" xfId="7154"/>
    <cellStyle name="Обычный 16 4 2 5" xfId="7155"/>
    <cellStyle name="Обычный 16 4 2 5 2" xfId="7156"/>
    <cellStyle name="Обычный 16 4 2 5 2 2" xfId="7157"/>
    <cellStyle name="Обычный 16 4 2 5 3" xfId="7158"/>
    <cellStyle name="Обычный 16 4 2 5 3 2" xfId="7159"/>
    <cellStyle name="Обычный 16 4 2 5 4" xfId="7160"/>
    <cellStyle name="Обычный 16 4 2 5 4 2" xfId="7161"/>
    <cellStyle name="Обычный 16 4 2 5 5" xfId="7162"/>
    <cellStyle name="Обычный 16 4 2 6" xfId="7163"/>
    <cellStyle name="Обычный 16 4 2 6 2" xfId="7164"/>
    <cellStyle name="Обычный 16 4 2 7" xfId="7165"/>
    <cellStyle name="Обычный 16 4 2 7 2" xfId="7166"/>
    <cellStyle name="Обычный 16 4 2 8" xfId="7167"/>
    <cellStyle name="Обычный 16 4 2 8 2" xfId="7168"/>
    <cellStyle name="Обычный 16 4 2 9" xfId="7169"/>
    <cellStyle name="Обычный 16 4 3" xfId="7170"/>
    <cellStyle name="Обычный 16 4 3 2" xfId="7171"/>
    <cellStyle name="Обычный 16 4 3 2 2" xfId="7172"/>
    <cellStyle name="Обычный 16 4 3 2 2 2" xfId="7173"/>
    <cellStyle name="Обычный 16 4 3 2 3" xfId="7174"/>
    <cellStyle name="Обычный 16 4 3 2 3 2" xfId="7175"/>
    <cellStyle name="Обычный 16 4 3 2 4" xfId="7176"/>
    <cellStyle name="Обычный 16 4 3 2 4 2" xfId="7177"/>
    <cellStyle name="Обычный 16 4 3 2 5" xfId="7178"/>
    <cellStyle name="Обычный 16 4 3 3" xfId="7179"/>
    <cellStyle name="Обычный 16 4 3 3 2" xfId="7180"/>
    <cellStyle name="Обычный 16 4 3 4" xfId="7181"/>
    <cellStyle name="Обычный 16 4 3 4 2" xfId="7182"/>
    <cellStyle name="Обычный 16 4 3 5" xfId="7183"/>
    <cellStyle name="Обычный 16 4 3 5 2" xfId="7184"/>
    <cellStyle name="Обычный 16 4 3 6" xfId="7185"/>
    <cellStyle name="Обычный 16 4 4" xfId="7186"/>
    <cellStyle name="Обычный 16 4 4 2" xfId="7187"/>
    <cellStyle name="Обычный 16 4 4 2 2" xfId="7188"/>
    <cellStyle name="Обычный 16 4 4 2 2 2" xfId="7189"/>
    <cellStyle name="Обычный 16 4 4 2 3" xfId="7190"/>
    <cellStyle name="Обычный 16 4 4 2 3 2" xfId="7191"/>
    <cellStyle name="Обычный 16 4 4 2 4" xfId="7192"/>
    <cellStyle name="Обычный 16 4 4 2 4 2" xfId="7193"/>
    <cellStyle name="Обычный 16 4 4 2 5" xfId="7194"/>
    <cellStyle name="Обычный 16 4 4 3" xfId="7195"/>
    <cellStyle name="Обычный 16 4 4 3 2" xfId="7196"/>
    <cellStyle name="Обычный 16 4 4 4" xfId="7197"/>
    <cellStyle name="Обычный 16 4 4 4 2" xfId="7198"/>
    <cellStyle name="Обычный 16 4 4 5" xfId="7199"/>
    <cellStyle name="Обычный 16 4 4 5 2" xfId="7200"/>
    <cellStyle name="Обычный 16 4 4 6" xfId="7201"/>
    <cellStyle name="Обычный 16 4 5" xfId="7202"/>
    <cellStyle name="Обычный 16 4 5 2" xfId="7203"/>
    <cellStyle name="Обычный 16 4 5 2 2" xfId="7204"/>
    <cellStyle name="Обычный 16 4 5 2 2 2" xfId="7205"/>
    <cellStyle name="Обычный 16 4 5 2 3" xfId="7206"/>
    <cellStyle name="Обычный 16 4 5 2 3 2" xfId="7207"/>
    <cellStyle name="Обычный 16 4 5 2 4" xfId="7208"/>
    <cellStyle name="Обычный 16 4 5 2 4 2" xfId="7209"/>
    <cellStyle name="Обычный 16 4 5 2 5" xfId="7210"/>
    <cellStyle name="Обычный 16 4 5 3" xfId="7211"/>
    <cellStyle name="Обычный 16 4 5 3 2" xfId="7212"/>
    <cellStyle name="Обычный 16 4 5 4" xfId="7213"/>
    <cellStyle name="Обычный 16 4 5 4 2" xfId="7214"/>
    <cellStyle name="Обычный 16 4 5 5" xfId="7215"/>
    <cellStyle name="Обычный 16 4 5 5 2" xfId="7216"/>
    <cellStyle name="Обычный 16 4 5 6" xfId="7217"/>
    <cellStyle name="Обычный 16 4 6" xfId="7218"/>
    <cellStyle name="Обычный 16 4 6 2" xfId="7219"/>
    <cellStyle name="Обычный 16 4 6 2 2" xfId="7220"/>
    <cellStyle name="Обычный 16 4 6 3" xfId="7221"/>
    <cellStyle name="Обычный 16 4 6 3 2" xfId="7222"/>
    <cellStyle name="Обычный 16 4 6 4" xfId="7223"/>
    <cellStyle name="Обычный 16 4 6 4 2" xfId="7224"/>
    <cellStyle name="Обычный 16 4 6 5" xfId="7225"/>
    <cellStyle name="Обычный 16 4 7" xfId="7226"/>
    <cellStyle name="Обычный 16 4 7 2" xfId="7227"/>
    <cellStyle name="Обычный 16 4 8" xfId="7228"/>
    <cellStyle name="Обычный 16 4 8 2" xfId="7229"/>
    <cellStyle name="Обычный 16 4 9" xfId="7230"/>
    <cellStyle name="Обычный 16 4 9 2" xfId="7231"/>
    <cellStyle name="Обычный 16 5" xfId="7232"/>
    <cellStyle name="Обычный 16 5 2" xfId="7233"/>
    <cellStyle name="Обычный 16 5 2 2" xfId="7234"/>
    <cellStyle name="Обычный 16 5 2 2 2" xfId="7235"/>
    <cellStyle name="Обычный 16 5 2 2 2 2" xfId="7236"/>
    <cellStyle name="Обычный 16 5 2 2 3" xfId="7237"/>
    <cellStyle name="Обычный 16 5 2 2 3 2" xfId="7238"/>
    <cellStyle name="Обычный 16 5 2 2 4" xfId="7239"/>
    <cellStyle name="Обычный 16 5 2 2 4 2" xfId="7240"/>
    <cellStyle name="Обычный 16 5 2 2 5" xfId="7241"/>
    <cellStyle name="Обычный 16 5 2 3" xfId="7242"/>
    <cellStyle name="Обычный 16 5 2 3 2" xfId="7243"/>
    <cellStyle name="Обычный 16 5 2 4" xfId="7244"/>
    <cellStyle name="Обычный 16 5 2 4 2" xfId="7245"/>
    <cellStyle name="Обычный 16 5 2 5" xfId="7246"/>
    <cellStyle name="Обычный 16 5 2 5 2" xfId="7247"/>
    <cellStyle name="Обычный 16 5 2 6" xfId="7248"/>
    <cellStyle name="Обычный 16 5 3" xfId="7249"/>
    <cellStyle name="Обычный 16 5 3 2" xfId="7250"/>
    <cellStyle name="Обычный 16 5 3 2 2" xfId="7251"/>
    <cellStyle name="Обычный 16 5 3 2 2 2" xfId="7252"/>
    <cellStyle name="Обычный 16 5 3 2 3" xfId="7253"/>
    <cellStyle name="Обычный 16 5 3 2 3 2" xfId="7254"/>
    <cellStyle name="Обычный 16 5 3 2 4" xfId="7255"/>
    <cellStyle name="Обычный 16 5 3 2 4 2" xfId="7256"/>
    <cellStyle name="Обычный 16 5 3 2 5" xfId="7257"/>
    <cellStyle name="Обычный 16 5 3 3" xfId="7258"/>
    <cellStyle name="Обычный 16 5 3 3 2" xfId="7259"/>
    <cellStyle name="Обычный 16 5 3 4" xfId="7260"/>
    <cellStyle name="Обычный 16 5 3 4 2" xfId="7261"/>
    <cellStyle name="Обычный 16 5 3 5" xfId="7262"/>
    <cellStyle name="Обычный 16 5 3 5 2" xfId="7263"/>
    <cellStyle name="Обычный 16 5 3 6" xfId="7264"/>
    <cellStyle name="Обычный 16 5 4" xfId="7265"/>
    <cellStyle name="Обычный 16 5 4 2" xfId="7266"/>
    <cellStyle name="Обычный 16 5 4 2 2" xfId="7267"/>
    <cellStyle name="Обычный 16 5 4 2 2 2" xfId="7268"/>
    <cellStyle name="Обычный 16 5 4 2 3" xfId="7269"/>
    <cellStyle name="Обычный 16 5 4 2 3 2" xfId="7270"/>
    <cellStyle name="Обычный 16 5 4 2 4" xfId="7271"/>
    <cellStyle name="Обычный 16 5 4 2 4 2" xfId="7272"/>
    <cellStyle name="Обычный 16 5 4 2 5" xfId="7273"/>
    <cellStyle name="Обычный 16 5 4 3" xfId="7274"/>
    <cellStyle name="Обычный 16 5 4 3 2" xfId="7275"/>
    <cellStyle name="Обычный 16 5 4 4" xfId="7276"/>
    <cellStyle name="Обычный 16 5 4 4 2" xfId="7277"/>
    <cellStyle name="Обычный 16 5 4 5" xfId="7278"/>
    <cellStyle name="Обычный 16 5 4 5 2" xfId="7279"/>
    <cellStyle name="Обычный 16 5 4 6" xfId="7280"/>
    <cellStyle name="Обычный 16 5 5" xfId="7281"/>
    <cellStyle name="Обычный 16 5 5 2" xfId="7282"/>
    <cellStyle name="Обычный 16 5 5 2 2" xfId="7283"/>
    <cellStyle name="Обычный 16 5 5 3" xfId="7284"/>
    <cellStyle name="Обычный 16 5 5 3 2" xfId="7285"/>
    <cellStyle name="Обычный 16 5 5 4" xfId="7286"/>
    <cellStyle name="Обычный 16 5 5 4 2" xfId="7287"/>
    <cellStyle name="Обычный 16 5 5 5" xfId="7288"/>
    <cellStyle name="Обычный 16 5 6" xfId="7289"/>
    <cellStyle name="Обычный 16 5 6 2" xfId="7290"/>
    <cellStyle name="Обычный 16 5 7" xfId="7291"/>
    <cellStyle name="Обычный 16 5 7 2" xfId="7292"/>
    <cellStyle name="Обычный 16 5 8" xfId="7293"/>
    <cellStyle name="Обычный 16 5 8 2" xfId="7294"/>
    <cellStyle name="Обычный 16 5 9" xfId="7295"/>
    <cellStyle name="Обычный 16 6" xfId="7296"/>
    <cellStyle name="Обычный 16 6 10" xfId="7297"/>
    <cellStyle name="Обычный 16 6 2" xfId="7298"/>
    <cellStyle name="Обычный 16 6 2 10" xfId="7299"/>
    <cellStyle name="Обычный 16 6 2 11" xfId="7300"/>
    <cellStyle name="Обычный 16 6 2 2" xfId="7301"/>
    <cellStyle name="Обычный 16 6 2 2 2" xfId="7302"/>
    <cellStyle name="Обычный 16 6 2 2 2 2" xfId="7303"/>
    <cellStyle name="Обычный 16 6 2 2 2 2 2" xfId="7304"/>
    <cellStyle name="Обычный 16 6 2 2 2 3" xfId="7305"/>
    <cellStyle name="Обычный 16 6 2 2 2 3 2" xfId="7306"/>
    <cellStyle name="Обычный 16 6 2 2 2 4" xfId="7307"/>
    <cellStyle name="Обычный 16 6 2 2 2 4 2" xfId="7308"/>
    <cellStyle name="Обычный 16 6 2 2 2 5" xfId="7309"/>
    <cellStyle name="Обычный 16 6 2 2 3" xfId="7310"/>
    <cellStyle name="Обычный 16 6 2 2 3 2" xfId="7311"/>
    <cellStyle name="Обычный 16 6 2 2 4" xfId="7312"/>
    <cellStyle name="Обычный 16 6 2 2 4 2" xfId="7313"/>
    <cellStyle name="Обычный 16 6 2 2 5" xfId="7314"/>
    <cellStyle name="Обычный 16 6 2 2 5 2" xfId="7315"/>
    <cellStyle name="Обычный 16 6 2 2 6" xfId="7316"/>
    <cellStyle name="Обычный 16 6 2 3" xfId="7317"/>
    <cellStyle name="Обычный 16 6 2 3 2" xfId="7318"/>
    <cellStyle name="Обычный 16 6 2 3 2 2" xfId="7319"/>
    <cellStyle name="Обычный 16 6 2 3 2 2 2" xfId="7320"/>
    <cellStyle name="Обычный 16 6 2 3 2 3" xfId="7321"/>
    <cellStyle name="Обычный 16 6 2 3 2 3 2" xfId="7322"/>
    <cellStyle name="Обычный 16 6 2 3 2 4" xfId="7323"/>
    <cellStyle name="Обычный 16 6 2 3 2 4 2" xfId="7324"/>
    <cellStyle name="Обычный 16 6 2 3 2 5" xfId="7325"/>
    <cellStyle name="Обычный 16 6 2 3 3" xfId="7326"/>
    <cellStyle name="Обычный 16 6 2 3 3 2" xfId="7327"/>
    <cellStyle name="Обычный 16 6 2 3 4" xfId="7328"/>
    <cellStyle name="Обычный 16 6 2 3 4 2" xfId="7329"/>
    <cellStyle name="Обычный 16 6 2 3 5" xfId="7330"/>
    <cellStyle name="Обычный 16 6 2 3 5 2" xfId="7331"/>
    <cellStyle name="Обычный 16 6 2 3 6" xfId="7332"/>
    <cellStyle name="Обычный 16 6 2 4" xfId="7333"/>
    <cellStyle name="Обычный 16 6 2 4 2" xfId="7334"/>
    <cellStyle name="Обычный 16 6 2 4 2 2" xfId="7335"/>
    <cellStyle name="Обычный 16 6 2 4 2 2 2" xfId="7336"/>
    <cellStyle name="Обычный 16 6 2 4 2 3" xfId="7337"/>
    <cellStyle name="Обычный 16 6 2 4 2 3 2" xfId="7338"/>
    <cellStyle name="Обычный 16 6 2 4 2 4" xfId="7339"/>
    <cellStyle name="Обычный 16 6 2 4 2 4 2" xfId="7340"/>
    <cellStyle name="Обычный 16 6 2 4 2 5" xfId="7341"/>
    <cellStyle name="Обычный 16 6 2 4 3" xfId="7342"/>
    <cellStyle name="Обычный 16 6 2 4 3 2" xfId="7343"/>
    <cellStyle name="Обычный 16 6 2 4 4" xfId="7344"/>
    <cellStyle name="Обычный 16 6 2 4 4 2" xfId="7345"/>
    <cellStyle name="Обычный 16 6 2 4 5" xfId="7346"/>
    <cellStyle name="Обычный 16 6 2 4 5 2" xfId="7347"/>
    <cellStyle name="Обычный 16 6 2 4 6" xfId="7348"/>
    <cellStyle name="Обычный 16 6 2 5" xfId="7349"/>
    <cellStyle name="Обычный 16 6 2 5 2" xfId="7350"/>
    <cellStyle name="Обычный 16 6 2 5 2 2" xfId="7351"/>
    <cellStyle name="Обычный 16 6 2 5 3" xfId="7352"/>
    <cellStyle name="Обычный 16 6 2 5 3 2" xfId="7353"/>
    <cellStyle name="Обычный 16 6 2 5 4" xfId="7354"/>
    <cellStyle name="Обычный 16 6 2 5 4 2" xfId="7355"/>
    <cellStyle name="Обычный 16 6 2 5 5" xfId="7356"/>
    <cellStyle name="Обычный 16 6 2 6" xfId="7357"/>
    <cellStyle name="Обычный 16 6 2 6 2" xfId="7358"/>
    <cellStyle name="Обычный 16 6 2 7" xfId="7359"/>
    <cellStyle name="Обычный 16 6 2 7 2" xfId="7360"/>
    <cellStyle name="Обычный 16 6 2 8" xfId="7361"/>
    <cellStyle name="Обычный 16 6 2 8 2" xfId="7362"/>
    <cellStyle name="Обычный 16 6 2 9" xfId="7363"/>
    <cellStyle name="Обычный 16 6 3" xfId="7364"/>
    <cellStyle name="Обычный 16 6 3 2" xfId="7365"/>
    <cellStyle name="Обычный 16 6 3 2 2" xfId="7366"/>
    <cellStyle name="Обычный 16 6 3 2 2 2" xfId="7367"/>
    <cellStyle name="Обычный 16 6 3 2 3" xfId="7368"/>
    <cellStyle name="Обычный 16 6 3 2 3 2" xfId="7369"/>
    <cellStyle name="Обычный 16 6 3 2 4" xfId="7370"/>
    <cellStyle name="Обычный 16 6 3 2 4 2" xfId="7371"/>
    <cellStyle name="Обычный 16 6 3 2 5" xfId="7372"/>
    <cellStyle name="Обычный 16 6 3 3" xfId="7373"/>
    <cellStyle name="Обычный 16 6 3 3 2" xfId="7374"/>
    <cellStyle name="Обычный 16 6 3 4" xfId="7375"/>
    <cellStyle name="Обычный 16 6 3 4 2" xfId="7376"/>
    <cellStyle name="Обычный 16 6 3 5" xfId="7377"/>
    <cellStyle name="Обычный 16 6 3 5 2" xfId="7378"/>
    <cellStyle name="Обычный 16 6 3 6" xfId="7379"/>
    <cellStyle name="Обычный 16 6 4" xfId="7380"/>
    <cellStyle name="Обычный 16 6 4 2" xfId="7381"/>
    <cellStyle name="Обычный 16 6 4 2 2" xfId="7382"/>
    <cellStyle name="Обычный 16 6 4 2 2 2" xfId="7383"/>
    <cellStyle name="Обычный 16 6 4 2 3" xfId="7384"/>
    <cellStyle name="Обычный 16 6 4 2 3 2" xfId="7385"/>
    <cellStyle name="Обычный 16 6 4 2 4" xfId="7386"/>
    <cellStyle name="Обычный 16 6 4 2 4 2" xfId="7387"/>
    <cellStyle name="Обычный 16 6 4 2 5" xfId="7388"/>
    <cellStyle name="Обычный 16 6 4 3" xfId="7389"/>
    <cellStyle name="Обычный 16 6 4 3 2" xfId="7390"/>
    <cellStyle name="Обычный 16 6 4 4" xfId="7391"/>
    <cellStyle name="Обычный 16 6 4 4 2" xfId="7392"/>
    <cellStyle name="Обычный 16 6 4 5" xfId="7393"/>
    <cellStyle name="Обычный 16 6 4 5 2" xfId="7394"/>
    <cellStyle name="Обычный 16 6 4 6" xfId="7395"/>
    <cellStyle name="Обычный 16 6 5" xfId="7396"/>
    <cellStyle name="Обычный 16 6 5 2" xfId="7397"/>
    <cellStyle name="Обычный 16 6 5 2 2" xfId="7398"/>
    <cellStyle name="Обычный 16 6 5 2 2 2" xfId="7399"/>
    <cellStyle name="Обычный 16 6 5 2 3" xfId="7400"/>
    <cellStyle name="Обычный 16 6 5 2 3 2" xfId="7401"/>
    <cellStyle name="Обычный 16 6 5 2 4" xfId="7402"/>
    <cellStyle name="Обычный 16 6 5 2 4 2" xfId="7403"/>
    <cellStyle name="Обычный 16 6 5 2 5" xfId="7404"/>
    <cellStyle name="Обычный 16 6 5 3" xfId="7405"/>
    <cellStyle name="Обычный 16 6 5 3 2" xfId="7406"/>
    <cellStyle name="Обычный 16 6 5 4" xfId="7407"/>
    <cellStyle name="Обычный 16 6 5 4 2" xfId="7408"/>
    <cellStyle name="Обычный 16 6 5 5" xfId="7409"/>
    <cellStyle name="Обычный 16 6 5 5 2" xfId="7410"/>
    <cellStyle name="Обычный 16 6 5 6" xfId="7411"/>
    <cellStyle name="Обычный 16 6 6" xfId="7412"/>
    <cellStyle name="Обычный 16 6 6 2" xfId="7413"/>
    <cellStyle name="Обычный 16 6 6 2 2" xfId="7414"/>
    <cellStyle name="Обычный 16 6 6 3" xfId="7415"/>
    <cellStyle name="Обычный 16 6 6 3 2" xfId="7416"/>
    <cellStyle name="Обычный 16 6 6 4" xfId="7417"/>
    <cellStyle name="Обычный 16 6 6 4 2" xfId="7418"/>
    <cellStyle name="Обычный 16 6 6 5" xfId="7419"/>
    <cellStyle name="Обычный 16 6 7" xfId="7420"/>
    <cellStyle name="Обычный 16 6 7 2" xfId="7421"/>
    <cellStyle name="Обычный 16 6 8" xfId="7422"/>
    <cellStyle name="Обычный 16 6 8 2" xfId="7423"/>
    <cellStyle name="Обычный 16 6 9" xfId="7424"/>
    <cellStyle name="Обычный 16 6 9 2" xfId="7425"/>
    <cellStyle name="Обычный 16 7" xfId="7426"/>
    <cellStyle name="Обычный 16 7 2" xfId="7427"/>
    <cellStyle name="Обычный 16 7 2 2" xfId="7428"/>
    <cellStyle name="Обычный 16 7 2 2 2" xfId="7429"/>
    <cellStyle name="Обычный 16 7 2 2 2 2" xfId="7430"/>
    <cellStyle name="Обычный 16 7 2 2 3" xfId="7431"/>
    <cellStyle name="Обычный 16 7 2 2 3 2" xfId="7432"/>
    <cellStyle name="Обычный 16 7 2 2 4" xfId="7433"/>
    <cellStyle name="Обычный 16 7 2 2 4 2" xfId="7434"/>
    <cellStyle name="Обычный 16 7 2 2 5" xfId="7435"/>
    <cellStyle name="Обычный 16 7 2 3" xfId="7436"/>
    <cellStyle name="Обычный 16 7 2 3 2" xfId="7437"/>
    <cellStyle name="Обычный 16 7 2 4" xfId="7438"/>
    <cellStyle name="Обычный 16 7 2 4 2" xfId="7439"/>
    <cellStyle name="Обычный 16 7 2 5" xfId="7440"/>
    <cellStyle name="Обычный 16 7 2 5 2" xfId="7441"/>
    <cellStyle name="Обычный 16 7 2 6" xfId="7442"/>
    <cellStyle name="Обычный 16 7 3" xfId="7443"/>
    <cellStyle name="Обычный 16 7 3 2" xfId="7444"/>
    <cellStyle name="Обычный 16 7 3 2 2" xfId="7445"/>
    <cellStyle name="Обычный 16 7 3 2 2 2" xfId="7446"/>
    <cellStyle name="Обычный 16 7 3 2 3" xfId="7447"/>
    <cellStyle name="Обычный 16 7 3 2 3 2" xfId="7448"/>
    <cellStyle name="Обычный 16 7 3 2 4" xfId="7449"/>
    <cellStyle name="Обычный 16 7 3 2 4 2" xfId="7450"/>
    <cellStyle name="Обычный 16 7 3 2 5" xfId="7451"/>
    <cellStyle name="Обычный 16 7 3 3" xfId="7452"/>
    <cellStyle name="Обычный 16 7 3 3 2" xfId="7453"/>
    <cellStyle name="Обычный 16 7 3 4" xfId="7454"/>
    <cellStyle name="Обычный 16 7 3 4 2" xfId="7455"/>
    <cellStyle name="Обычный 16 7 3 5" xfId="7456"/>
    <cellStyle name="Обычный 16 7 3 5 2" xfId="7457"/>
    <cellStyle name="Обычный 16 7 3 6" xfId="7458"/>
    <cellStyle name="Обычный 16 7 4" xfId="7459"/>
    <cellStyle name="Обычный 16 7 4 2" xfId="7460"/>
    <cellStyle name="Обычный 16 7 4 2 2" xfId="7461"/>
    <cellStyle name="Обычный 16 7 4 2 2 2" xfId="7462"/>
    <cellStyle name="Обычный 16 7 4 2 3" xfId="7463"/>
    <cellStyle name="Обычный 16 7 4 2 3 2" xfId="7464"/>
    <cellStyle name="Обычный 16 7 4 2 4" xfId="7465"/>
    <cellStyle name="Обычный 16 7 4 2 4 2" xfId="7466"/>
    <cellStyle name="Обычный 16 7 4 2 5" xfId="7467"/>
    <cellStyle name="Обычный 16 7 4 3" xfId="7468"/>
    <cellStyle name="Обычный 16 7 4 3 2" xfId="7469"/>
    <cellStyle name="Обычный 16 7 4 4" xfId="7470"/>
    <cellStyle name="Обычный 16 7 4 4 2" xfId="7471"/>
    <cellStyle name="Обычный 16 7 4 5" xfId="7472"/>
    <cellStyle name="Обычный 16 7 4 5 2" xfId="7473"/>
    <cellStyle name="Обычный 16 7 4 6" xfId="7474"/>
    <cellStyle name="Обычный 16 7 5" xfId="7475"/>
    <cellStyle name="Обычный 16 7 5 2" xfId="7476"/>
    <cellStyle name="Обычный 16 7 5 2 2" xfId="7477"/>
    <cellStyle name="Обычный 16 7 5 3" xfId="7478"/>
    <cellStyle name="Обычный 16 7 5 3 2" xfId="7479"/>
    <cellStyle name="Обычный 16 7 5 4" xfId="7480"/>
    <cellStyle name="Обычный 16 7 5 4 2" xfId="7481"/>
    <cellStyle name="Обычный 16 7 5 5" xfId="7482"/>
    <cellStyle name="Обычный 16 7 6" xfId="7483"/>
    <cellStyle name="Обычный 16 7 6 2" xfId="7484"/>
    <cellStyle name="Обычный 16 7 7" xfId="7485"/>
    <cellStyle name="Обычный 16 7 7 2" xfId="7486"/>
    <cellStyle name="Обычный 16 7 8" xfId="7487"/>
    <cellStyle name="Обычный 16 7 8 2" xfId="7488"/>
    <cellStyle name="Обычный 16 7 9" xfId="7489"/>
    <cellStyle name="Обычный 16 8" xfId="7490"/>
    <cellStyle name="Обычный 16 8 2" xfId="7491"/>
    <cellStyle name="Обычный 16 8 2 2" xfId="7492"/>
    <cellStyle name="Обычный 16 8 2 2 2" xfId="7493"/>
    <cellStyle name="Обычный 16 8 2 3" xfId="7494"/>
    <cellStyle name="Обычный 16 8 2 3 2" xfId="7495"/>
    <cellStyle name="Обычный 16 8 2 4" xfId="7496"/>
    <cellStyle name="Обычный 16 8 2 4 2" xfId="7497"/>
    <cellStyle name="Обычный 16 8 2 5" xfId="7498"/>
    <cellStyle name="Обычный 16 8 3" xfId="7499"/>
    <cellStyle name="Обычный 16 8 3 2" xfId="7500"/>
    <cellStyle name="Обычный 16 8 4" xfId="7501"/>
    <cellStyle name="Обычный 16 8 4 2" xfId="7502"/>
    <cellStyle name="Обычный 16 8 5" xfId="7503"/>
    <cellStyle name="Обычный 16 8 5 2" xfId="7504"/>
    <cellStyle name="Обычный 16 8 6" xfId="7505"/>
    <cellStyle name="Обычный 16 9" xfId="7506"/>
    <cellStyle name="Обычный 16 9 2" xfId="7507"/>
    <cellStyle name="Обычный 16 9 2 2" xfId="7508"/>
    <cellStyle name="Обычный 16 9 2 2 2" xfId="7509"/>
    <cellStyle name="Обычный 16 9 2 3" xfId="7510"/>
    <cellStyle name="Обычный 16 9 2 3 2" xfId="7511"/>
    <cellStyle name="Обычный 16 9 2 4" xfId="7512"/>
    <cellStyle name="Обычный 16 9 2 4 2" xfId="7513"/>
    <cellStyle name="Обычный 16 9 2 5" xfId="7514"/>
    <cellStyle name="Обычный 16 9 3" xfId="7515"/>
    <cellStyle name="Обычный 16 9 3 2" xfId="7516"/>
    <cellStyle name="Обычный 16 9 4" xfId="7517"/>
    <cellStyle name="Обычный 16 9 4 2" xfId="7518"/>
    <cellStyle name="Обычный 16 9 5" xfId="7519"/>
    <cellStyle name="Обычный 16 9 5 2" xfId="7520"/>
    <cellStyle name="Обычный 16 9 6" xfId="7521"/>
    <cellStyle name="Обычный 16_БЮДЖЕТ ШП на ДЕКАБРЬ.xlsx" xfId="7522"/>
    <cellStyle name="Обычный 17" xfId="7523"/>
    <cellStyle name="Обычный 17 10" xfId="7524"/>
    <cellStyle name="Обычный 17 10 2" xfId="7525"/>
    <cellStyle name="Обычный 17 11" xfId="7526"/>
    <cellStyle name="Обычный 17 11 2" xfId="7527"/>
    <cellStyle name="Обычный 17 12" xfId="7528"/>
    <cellStyle name="Обычный 17 2" xfId="7529"/>
    <cellStyle name="Обычный 17 2 10" xfId="7530"/>
    <cellStyle name="Обычный 17 2 10 2" xfId="7531"/>
    <cellStyle name="Обычный 17 2 11" xfId="7532"/>
    <cellStyle name="Обычный 17 2 2" xfId="7533"/>
    <cellStyle name="Обычный 17 2 2 10" xfId="7534"/>
    <cellStyle name="Обычный 17 2 2 2" xfId="7535"/>
    <cellStyle name="Обычный 17 2 2 2 2" xfId="7536"/>
    <cellStyle name="Обычный 17 2 2 2 2 2" xfId="7537"/>
    <cellStyle name="Обычный 17 2 2 2 2 2 2" xfId="7538"/>
    <cellStyle name="Обычный 17 2 2 2 2 2 2 2" xfId="7539"/>
    <cellStyle name="Обычный 17 2 2 2 2 2 3" xfId="7540"/>
    <cellStyle name="Обычный 17 2 2 2 2 2 3 2" xfId="7541"/>
    <cellStyle name="Обычный 17 2 2 2 2 2 4" xfId="7542"/>
    <cellStyle name="Обычный 17 2 2 2 2 2 4 2" xfId="7543"/>
    <cellStyle name="Обычный 17 2 2 2 2 2 5" xfId="7544"/>
    <cellStyle name="Обычный 17 2 2 2 2 3" xfId="7545"/>
    <cellStyle name="Обычный 17 2 2 2 2 3 2" xfId="7546"/>
    <cellStyle name="Обычный 17 2 2 2 2 4" xfId="7547"/>
    <cellStyle name="Обычный 17 2 2 2 2 4 2" xfId="7548"/>
    <cellStyle name="Обычный 17 2 2 2 2 5" xfId="7549"/>
    <cellStyle name="Обычный 17 2 2 2 2 5 2" xfId="7550"/>
    <cellStyle name="Обычный 17 2 2 2 2 6" xfId="7551"/>
    <cellStyle name="Обычный 17 2 2 2 3" xfId="7552"/>
    <cellStyle name="Обычный 17 2 2 2 3 2" xfId="7553"/>
    <cellStyle name="Обычный 17 2 2 2 3 2 2" xfId="7554"/>
    <cellStyle name="Обычный 17 2 2 2 3 2 2 2" xfId="7555"/>
    <cellStyle name="Обычный 17 2 2 2 3 2 3" xfId="7556"/>
    <cellStyle name="Обычный 17 2 2 2 3 2 3 2" xfId="7557"/>
    <cellStyle name="Обычный 17 2 2 2 3 2 4" xfId="7558"/>
    <cellStyle name="Обычный 17 2 2 2 3 2 4 2" xfId="7559"/>
    <cellStyle name="Обычный 17 2 2 2 3 2 5" xfId="7560"/>
    <cellStyle name="Обычный 17 2 2 2 3 3" xfId="7561"/>
    <cellStyle name="Обычный 17 2 2 2 3 3 2" xfId="7562"/>
    <cellStyle name="Обычный 17 2 2 2 3 4" xfId="7563"/>
    <cellStyle name="Обычный 17 2 2 2 3 4 2" xfId="7564"/>
    <cellStyle name="Обычный 17 2 2 2 3 5" xfId="7565"/>
    <cellStyle name="Обычный 17 2 2 2 3 5 2" xfId="7566"/>
    <cellStyle name="Обычный 17 2 2 2 3 6" xfId="7567"/>
    <cellStyle name="Обычный 17 2 2 2 4" xfId="7568"/>
    <cellStyle name="Обычный 17 2 2 2 4 2" xfId="7569"/>
    <cellStyle name="Обычный 17 2 2 2 4 2 2" xfId="7570"/>
    <cellStyle name="Обычный 17 2 2 2 4 2 2 2" xfId="7571"/>
    <cellStyle name="Обычный 17 2 2 2 4 2 3" xfId="7572"/>
    <cellStyle name="Обычный 17 2 2 2 4 2 3 2" xfId="7573"/>
    <cellStyle name="Обычный 17 2 2 2 4 2 4" xfId="7574"/>
    <cellStyle name="Обычный 17 2 2 2 4 2 4 2" xfId="7575"/>
    <cellStyle name="Обычный 17 2 2 2 4 2 5" xfId="7576"/>
    <cellStyle name="Обычный 17 2 2 2 4 3" xfId="7577"/>
    <cellStyle name="Обычный 17 2 2 2 4 3 2" xfId="7578"/>
    <cellStyle name="Обычный 17 2 2 2 4 4" xfId="7579"/>
    <cellStyle name="Обычный 17 2 2 2 4 4 2" xfId="7580"/>
    <cellStyle name="Обычный 17 2 2 2 4 5" xfId="7581"/>
    <cellStyle name="Обычный 17 2 2 2 4 5 2" xfId="7582"/>
    <cellStyle name="Обычный 17 2 2 2 4 6" xfId="7583"/>
    <cellStyle name="Обычный 17 2 2 2 5" xfId="7584"/>
    <cellStyle name="Обычный 17 2 2 2 5 2" xfId="7585"/>
    <cellStyle name="Обычный 17 2 2 2 5 2 2" xfId="7586"/>
    <cellStyle name="Обычный 17 2 2 2 5 3" xfId="7587"/>
    <cellStyle name="Обычный 17 2 2 2 5 3 2" xfId="7588"/>
    <cellStyle name="Обычный 17 2 2 2 5 4" xfId="7589"/>
    <cellStyle name="Обычный 17 2 2 2 5 4 2" xfId="7590"/>
    <cellStyle name="Обычный 17 2 2 2 5 5" xfId="7591"/>
    <cellStyle name="Обычный 17 2 2 2 6" xfId="7592"/>
    <cellStyle name="Обычный 17 2 2 2 6 2" xfId="7593"/>
    <cellStyle name="Обычный 17 2 2 2 7" xfId="7594"/>
    <cellStyle name="Обычный 17 2 2 2 7 2" xfId="7595"/>
    <cellStyle name="Обычный 17 2 2 2 8" xfId="7596"/>
    <cellStyle name="Обычный 17 2 2 2 8 2" xfId="7597"/>
    <cellStyle name="Обычный 17 2 2 2 9" xfId="7598"/>
    <cellStyle name="Обычный 17 2 2 3" xfId="7599"/>
    <cellStyle name="Обычный 17 2 2 3 2" xfId="7600"/>
    <cellStyle name="Обычный 17 2 2 3 2 2" xfId="7601"/>
    <cellStyle name="Обычный 17 2 2 3 2 2 2" xfId="7602"/>
    <cellStyle name="Обычный 17 2 2 3 2 3" xfId="7603"/>
    <cellStyle name="Обычный 17 2 2 3 2 3 2" xfId="7604"/>
    <cellStyle name="Обычный 17 2 2 3 2 4" xfId="7605"/>
    <cellStyle name="Обычный 17 2 2 3 2 4 2" xfId="7606"/>
    <cellStyle name="Обычный 17 2 2 3 2 5" xfId="7607"/>
    <cellStyle name="Обычный 17 2 2 3 3" xfId="7608"/>
    <cellStyle name="Обычный 17 2 2 3 3 2" xfId="7609"/>
    <cellStyle name="Обычный 17 2 2 3 4" xfId="7610"/>
    <cellStyle name="Обычный 17 2 2 3 4 2" xfId="7611"/>
    <cellStyle name="Обычный 17 2 2 3 5" xfId="7612"/>
    <cellStyle name="Обычный 17 2 2 3 5 2" xfId="7613"/>
    <cellStyle name="Обычный 17 2 2 3 6" xfId="7614"/>
    <cellStyle name="Обычный 17 2 2 4" xfId="7615"/>
    <cellStyle name="Обычный 17 2 2 4 2" xfId="7616"/>
    <cellStyle name="Обычный 17 2 2 4 2 2" xfId="7617"/>
    <cellStyle name="Обычный 17 2 2 4 2 2 2" xfId="7618"/>
    <cellStyle name="Обычный 17 2 2 4 2 3" xfId="7619"/>
    <cellStyle name="Обычный 17 2 2 4 2 3 2" xfId="7620"/>
    <cellStyle name="Обычный 17 2 2 4 2 4" xfId="7621"/>
    <cellStyle name="Обычный 17 2 2 4 2 4 2" xfId="7622"/>
    <cellStyle name="Обычный 17 2 2 4 2 5" xfId="7623"/>
    <cellStyle name="Обычный 17 2 2 4 3" xfId="7624"/>
    <cellStyle name="Обычный 17 2 2 4 3 2" xfId="7625"/>
    <cellStyle name="Обычный 17 2 2 4 4" xfId="7626"/>
    <cellStyle name="Обычный 17 2 2 4 4 2" xfId="7627"/>
    <cellStyle name="Обычный 17 2 2 4 5" xfId="7628"/>
    <cellStyle name="Обычный 17 2 2 4 5 2" xfId="7629"/>
    <cellStyle name="Обычный 17 2 2 4 6" xfId="7630"/>
    <cellStyle name="Обычный 17 2 2 5" xfId="7631"/>
    <cellStyle name="Обычный 17 2 2 5 2" xfId="7632"/>
    <cellStyle name="Обычный 17 2 2 5 2 2" xfId="7633"/>
    <cellStyle name="Обычный 17 2 2 5 2 2 2" xfId="7634"/>
    <cellStyle name="Обычный 17 2 2 5 2 3" xfId="7635"/>
    <cellStyle name="Обычный 17 2 2 5 2 3 2" xfId="7636"/>
    <cellStyle name="Обычный 17 2 2 5 2 4" xfId="7637"/>
    <cellStyle name="Обычный 17 2 2 5 2 4 2" xfId="7638"/>
    <cellStyle name="Обычный 17 2 2 5 2 5" xfId="7639"/>
    <cellStyle name="Обычный 17 2 2 5 3" xfId="7640"/>
    <cellStyle name="Обычный 17 2 2 5 3 2" xfId="7641"/>
    <cellStyle name="Обычный 17 2 2 5 4" xfId="7642"/>
    <cellStyle name="Обычный 17 2 2 5 4 2" xfId="7643"/>
    <cellStyle name="Обычный 17 2 2 5 5" xfId="7644"/>
    <cellStyle name="Обычный 17 2 2 5 5 2" xfId="7645"/>
    <cellStyle name="Обычный 17 2 2 5 6" xfId="7646"/>
    <cellStyle name="Обычный 17 2 2 6" xfId="7647"/>
    <cellStyle name="Обычный 17 2 2 6 2" xfId="7648"/>
    <cellStyle name="Обычный 17 2 2 6 2 2" xfId="7649"/>
    <cellStyle name="Обычный 17 2 2 6 3" xfId="7650"/>
    <cellStyle name="Обычный 17 2 2 6 3 2" xfId="7651"/>
    <cellStyle name="Обычный 17 2 2 6 4" xfId="7652"/>
    <cellStyle name="Обычный 17 2 2 6 4 2" xfId="7653"/>
    <cellStyle name="Обычный 17 2 2 6 5" xfId="7654"/>
    <cellStyle name="Обычный 17 2 2 7" xfId="7655"/>
    <cellStyle name="Обычный 17 2 2 7 2" xfId="7656"/>
    <cellStyle name="Обычный 17 2 2 8" xfId="7657"/>
    <cellStyle name="Обычный 17 2 2 8 2" xfId="7658"/>
    <cellStyle name="Обычный 17 2 2 9" xfId="7659"/>
    <cellStyle name="Обычный 17 2 2 9 2" xfId="7660"/>
    <cellStyle name="Обычный 17 2 3" xfId="7661"/>
    <cellStyle name="Обычный 17 2 3 2" xfId="7662"/>
    <cellStyle name="Обычный 17 2 3 2 2" xfId="7663"/>
    <cellStyle name="Обычный 17 2 3 2 2 2" xfId="7664"/>
    <cellStyle name="Обычный 17 2 3 2 2 2 2" xfId="7665"/>
    <cellStyle name="Обычный 17 2 3 2 2 3" xfId="7666"/>
    <cellStyle name="Обычный 17 2 3 2 2 3 2" xfId="7667"/>
    <cellStyle name="Обычный 17 2 3 2 2 4" xfId="7668"/>
    <cellStyle name="Обычный 17 2 3 2 2 4 2" xfId="7669"/>
    <cellStyle name="Обычный 17 2 3 2 2 5" xfId="7670"/>
    <cellStyle name="Обычный 17 2 3 2 3" xfId="7671"/>
    <cellStyle name="Обычный 17 2 3 2 3 2" xfId="7672"/>
    <cellStyle name="Обычный 17 2 3 2 4" xfId="7673"/>
    <cellStyle name="Обычный 17 2 3 2 4 2" xfId="7674"/>
    <cellStyle name="Обычный 17 2 3 2 5" xfId="7675"/>
    <cellStyle name="Обычный 17 2 3 2 5 2" xfId="7676"/>
    <cellStyle name="Обычный 17 2 3 2 6" xfId="7677"/>
    <cellStyle name="Обычный 17 2 3 3" xfId="7678"/>
    <cellStyle name="Обычный 17 2 3 3 2" xfId="7679"/>
    <cellStyle name="Обычный 17 2 3 3 2 2" xfId="7680"/>
    <cellStyle name="Обычный 17 2 3 3 2 2 2" xfId="7681"/>
    <cellStyle name="Обычный 17 2 3 3 2 3" xfId="7682"/>
    <cellStyle name="Обычный 17 2 3 3 2 3 2" xfId="7683"/>
    <cellStyle name="Обычный 17 2 3 3 2 4" xfId="7684"/>
    <cellStyle name="Обычный 17 2 3 3 2 4 2" xfId="7685"/>
    <cellStyle name="Обычный 17 2 3 3 2 5" xfId="7686"/>
    <cellStyle name="Обычный 17 2 3 3 3" xfId="7687"/>
    <cellStyle name="Обычный 17 2 3 3 3 2" xfId="7688"/>
    <cellStyle name="Обычный 17 2 3 3 4" xfId="7689"/>
    <cellStyle name="Обычный 17 2 3 3 4 2" xfId="7690"/>
    <cellStyle name="Обычный 17 2 3 3 5" xfId="7691"/>
    <cellStyle name="Обычный 17 2 3 3 5 2" xfId="7692"/>
    <cellStyle name="Обычный 17 2 3 3 6" xfId="7693"/>
    <cellStyle name="Обычный 17 2 3 4" xfId="7694"/>
    <cellStyle name="Обычный 17 2 3 4 2" xfId="7695"/>
    <cellStyle name="Обычный 17 2 3 4 2 2" xfId="7696"/>
    <cellStyle name="Обычный 17 2 3 4 2 2 2" xfId="7697"/>
    <cellStyle name="Обычный 17 2 3 4 2 3" xfId="7698"/>
    <cellStyle name="Обычный 17 2 3 4 2 3 2" xfId="7699"/>
    <cellStyle name="Обычный 17 2 3 4 2 4" xfId="7700"/>
    <cellStyle name="Обычный 17 2 3 4 2 4 2" xfId="7701"/>
    <cellStyle name="Обычный 17 2 3 4 2 5" xfId="7702"/>
    <cellStyle name="Обычный 17 2 3 4 3" xfId="7703"/>
    <cellStyle name="Обычный 17 2 3 4 3 2" xfId="7704"/>
    <cellStyle name="Обычный 17 2 3 4 4" xfId="7705"/>
    <cellStyle name="Обычный 17 2 3 4 4 2" xfId="7706"/>
    <cellStyle name="Обычный 17 2 3 4 5" xfId="7707"/>
    <cellStyle name="Обычный 17 2 3 4 5 2" xfId="7708"/>
    <cellStyle name="Обычный 17 2 3 4 6" xfId="7709"/>
    <cellStyle name="Обычный 17 2 3 5" xfId="7710"/>
    <cellStyle name="Обычный 17 2 3 5 2" xfId="7711"/>
    <cellStyle name="Обычный 17 2 3 5 2 2" xfId="7712"/>
    <cellStyle name="Обычный 17 2 3 5 3" xfId="7713"/>
    <cellStyle name="Обычный 17 2 3 5 3 2" xfId="7714"/>
    <cellStyle name="Обычный 17 2 3 5 4" xfId="7715"/>
    <cellStyle name="Обычный 17 2 3 5 4 2" xfId="7716"/>
    <cellStyle name="Обычный 17 2 3 5 5" xfId="7717"/>
    <cellStyle name="Обычный 17 2 3 6" xfId="7718"/>
    <cellStyle name="Обычный 17 2 3 6 2" xfId="7719"/>
    <cellStyle name="Обычный 17 2 3 7" xfId="7720"/>
    <cellStyle name="Обычный 17 2 3 7 2" xfId="7721"/>
    <cellStyle name="Обычный 17 2 3 8" xfId="7722"/>
    <cellStyle name="Обычный 17 2 3 8 2" xfId="7723"/>
    <cellStyle name="Обычный 17 2 3 9" xfId="7724"/>
    <cellStyle name="Обычный 17 2 4" xfId="7725"/>
    <cellStyle name="Обычный 17 2 4 2" xfId="7726"/>
    <cellStyle name="Обычный 17 2 4 2 2" xfId="7727"/>
    <cellStyle name="Обычный 17 2 4 2 2 2" xfId="7728"/>
    <cellStyle name="Обычный 17 2 4 2 3" xfId="7729"/>
    <cellStyle name="Обычный 17 2 4 2 3 2" xfId="7730"/>
    <cellStyle name="Обычный 17 2 4 2 4" xfId="7731"/>
    <cellStyle name="Обычный 17 2 4 2 4 2" xfId="7732"/>
    <cellStyle name="Обычный 17 2 4 2 5" xfId="7733"/>
    <cellStyle name="Обычный 17 2 4 3" xfId="7734"/>
    <cellStyle name="Обычный 17 2 4 3 2" xfId="7735"/>
    <cellStyle name="Обычный 17 2 4 4" xfId="7736"/>
    <cellStyle name="Обычный 17 2 4 4 2" xfId="7737"/>
    <cellStyle name="Обычный 17 2 4 5" xfId="7738"/>
    <cellStyle name="Обычный 17 2 4 5 2" xfId="7739"/>
    <cellStyle name="Обычный 17 2 4 6" xfId="7740"/>
    <cellStyle name="Обычный 17 2 5" xfId="7741"/>
    <cellStyle name="Обычный 17 2 5 2" xfId="7742"/>
    <cellStyle name="Обычный 17 2 5 2 2" xfId="7743"/>
    <cellStyle name="Обычный 17 2 5 2 2 2" xfId="7744"/>
    <cellStyle name="Обычный 17 2 5 2 3" xfId="7745"/>
    <cellStyle name="Обычный 17 2 5 2 3 2" xfId="7746"/>
    <cellStyle name="Обычный 17 2 5 2 4" xfId="7747"/>
    <cellStyle name="Обычный 17 2 5 2 4 2" xfId="7748"/>
    <cellStyle name="Обычный 17 2 5 2 5" xfId="7749"/>
    <cellStyle name="Обычный 17 2 5 3" xfId="7750"/>
    <cellStyle name="Обычный 17 2 5 3 2" xfId="7751"/>
    <cellStyle name="Обычный 17 2 5 4" xfId="7752"/>
    <cellStyle name="Обычный 17 2 5 4 2" xfId="7753"/>
    <cellStyle name="Обычный 17 2 5 5" xfId="7754"/>
    <cellStyle name="Обычный 17 2 5 5 2" xfId="7755"/>
    <cellStyle name="Обычный 17 2 5 6" xfId="7756"/>
    <cellStyle name="Обычный 17 2 6" xfId="7757"/>
    <cellStyle name="Обычный 17 2 6 2" xfId="7758"/>
    <cellStyle name="Обычный 17 2 6 2 2" xfId="7759"/>
    <cellStyle name="Обычный 17 2 6 2 2 2" xfId="7760"/>
    <cellStyle name="Обычный 17 2 6 2 3" xfId="7761"/>
    <cellStyle name="Обычный 17 2 6 2 3 2" xfId="7762"/>
    <cellStyle name="Обычный 17 2 6 2 4" xfId="7763"/>
    <cellStyle name="Обычный 17 2 6 2 4 2" xfId="7764"/>
    <cellStyle name="Обычный 17 2 6 2 5" xfId="7765"/>
    <cellStyle name="Обычный 17 2 6 3" xfId="7766"/>
    <cellStyle name="Обычный 17 2 6 3 2" xfId="7767"/>
    <cellStyle name="Обычный 17 2 6 4" xfId="7768"/>
    <cellStyle name="Обычный 17 2 6 4 2" xfId="7769"/>
    <cellStyle name="Обычный 17 2 6 5" xfId="7770"/>
    <cellStyle name="Обычный 17 2 6 5 2" xfId="7771"/>
    <cellStyle name="Обычный 17 2 6 6" xfId="7772"/>
    <cellStyle name="Обычный 17 2 7" xfId="7773"/>
    <cellStyle name="Обычный 17 2 7 2" xfId="7774"/>
    <cellStyle name="Обычный 17 2 7 2 2" xfId="7775"/>
    <cellStyle name="Обычный 17 2 7 3" xfId="7776"/>
    <cellStyle name="Обычный 17 2 7 3 2" xfId="7777"/>
    <cellStyle name="Обычный 17 2 7 4" xfId="7778"/>
    <cellStyle name="Обычный 17 2 7 4 2" xfId="7779"/>
    <cellStyle name="Обычный 17 2 7 5" xfId="7780"/>
    <cellStyle name="Обычный 17 2 8" xfId="7781"/>
    <cellStyle name="Обычный 17 2 8 2" xfId="7782"/>
    <cellStyle name="Обычный 17 2 9" xfId="7783"/>
    <cellStyle name="Обычный 17 2 9 2" xfId="7784"/>
    <cellStyle name="Обычный 17 3" xfId="7785"/>
    <cellStyle name="Обычный 17 3 10" xfId="7786"/>
    <cellStyle name="Обычный 17 3 2" xfId="7787"/>
    <cellStyle name="Обычный 17 3 2 2" xfId="7788"/>
    <cellStyle name="Обычный 17 3 2 2 2" xfId="7789"/>
    <cellStyle name="Обычный 17 3 2 2 2 2" xfId="7790"/>
    <cellStyle name="Обычный 17 3 2 2 2 2 2" xfId="7791"/>
    <cellStyle name="Обычный 17 3 2 2 2 3" xfId="7792"/>
    <cellStyle name="Обычный 17 3 2 2 2 3 2" xfId="7793"/>
    <cellStyle name="Обычный 17 3 2 2 2 4" xfId="7794"/>
    <cellStyle name="Обычный 17 3 2 2 2 4 2" xfId="7795"/>
    <cellStyle name="Обычный 17 3 2 2 2 5" xfId="7796"/>
    <cellStyle name="Обычный 17 3 2 2 3" xfId="7797"/>
    <cellStyle name="Обычный 17 3 2 2 3 2" xfId="7798"/>
    <cellStyle name="Обычный 17 3 2 2 4" xfId="7799"/>
    <cellStyle name="Обычный 17 3 2 2 4 2" xfId="7800"/>
    <cellStyle name="Обычный 17 3 2 2 5" xfId="7801"/>
    <cellStyle name="Обычный 17 3 2 2 5 2" xfId="7802"/>
    <cellStyle name="Обычный 17 3 2 2 6" xfId="7803"/>
    <cellStyle name="Обычный 17 3 2 3" xfId="7804"/>
    <cellStyle name="Обычный 17 3 2 3 2" xfId="7805"/>
    <cellStyle name="Обычный 17 3 2 3 2 2" xfId="7806"/>
    <cellStyle name="Обычный 17 3 2 3 2 2 2" xfId="7807"/>
    <cellStyle name="Обычный 17 3 2 3 2 3" xfId="7808"/>
    <cellStyle name="Обычный 17 3 2 3 2 3 2" xfId="7809"/>
    <cellStyle name="Обычный 17 3 2 3 2 4" xfId="7810"/>
    <cellStyle name="Обычный 17 3 2 3 2 4 2" xfId="7811"/>
    <cellStyle name="Обычный 17 3 2 3 2 5" xfId="7812"/>
    <cellStyle name="Обычный 17 3 2 3 3" xfId="7813"/>
    <cellStyle name="Обычный 17 3 2 3 3 2" xfId="7814"/>
    <cellStyle name="Обычный 17 3 2 3 4" xfId="7815"/>
    <cellStyle name="Обычный 17 3 2 3 4 2" xfId="7816"/>
    <cellStyle name="Обычный 17 3 2 3 5" xfId="7817"/>
    <cellStyle name="Обычный 17 3 2 3 5 2" xfId="7818"/>
    <cellStyle name="Обычный 17 3 2 3 6" xfId="7819"/>
    <cellStyle name="Обычный 17 3 2 4" xfId="7820"/>
    <cellStyle name="Обычный 17 3 2 4 2" xfId="7821"/>
    <cellStyle name="Обычный 17 3 2 4 2 2" xfId="7822"/>
    <cellStyle name="Обычный 17 3 2 4 2 2 2" xfId="7823"/>
    <cellStyle name="Обычный 17 3 2 4 2 3" xfId="7824"/>
    <cellStyle name="Обычный 17 3 2 4 2 3 2" xfId="7825"/>
    <cellStyle name="Обычный 17 3 2 4 2 4" xfId="7826"/>
    <cellStyle name="Обычный 17 3 2 4 2 4 2" xfId="7827"/>
    <cellStyle name="Обычный 17 3 2 4 2 5" xfId="7828"/>
    <cellStyle name="Обычный 17 3 2 4 3" xfId="7829"/>
    <cellStyle name="Обычный 17 3 2 4 3 2" xfId="7830"/>
    <cellStyle name="Обычный 17 3 2 4 4" xfId="7831"/>
    <cellStyle name="Обычный 17 3 2 4 4 2" xfId="7832"/>
    <cellStyle name="Обычный 17 3 2 4 5" xfId="7833"/>
    <cellStyle name="Обычный 17 3 2 4 5 2" xfId="7834"/>
    <cellStyle name="Обычный 17 3 2 4 6" xfId="7835"/>
    <cellStyle name="Обычный 17 3 2 5" xfId="7836"/>
    <cellStyle name="Обычный 17 3 2 5 2" xfId="7837"/>
    <cellStyle name="Обычный 17 3 2 5 2 2" xfId="7838"/>
    <cellStyle name="Обычный 17 3 2 5 3" xfId="7839"/>
    <cellStyle name="Обычный 17 3 2 5 3 2" xfId="7840"/>
    <cellStyle name="Обычный 17 3 2 5 4" xfId="7841"/>
    <cellStyle name="Обычный 17 3 2 5 4 2" xfId="7842"/>
    <cellStyle name="Обычный 17 3 2 5 5" xfId="7843"/>
    <cellStyle name="Обычный 17 3 2 6" xfId="7844"/>
    <cellStyle name="Обычный 17 3 2 6 2" xfId="7845"/>
    <cellStyle name="Обычный 17 3 2 7" xfId="7846"/>
    <cellStyle name="Обычный 17 3 2 7 2" xfId="7847"/>
    <cellStyle name="Обычный 17 3 2 8" xfId="7848"/>
    <cellStyle name="Обычный 17 3 2 8 2" xfId="7849"/>
    <cellStyle name="Обычный 17 3 2 9" xfId="7850"/>
    <cellStyle name="Обычный 17 3 3" xfId="7851"/>
    <cellStyle name="Обычный 17 3 3 2" xfId="7852"/>
    <cellStyle name="Обычный 17 3 3 2 2" xfId="7853"/>
    <cellStyle name="Обычный 17 3 3 2 2 2" xfId="7854"/>
    <cellStyle name="Обычный 17 3 3 2 3" xfId="7855"/>
    <cellStyle name="Обычный 17 3 3 2 3 2" xfId="7856"/>
    <cellStyle name="Обычный 17 3 3 2 4" xfId="7857"/>
    <cellStyle name="Обычный 17 3 3 2 4 2" xfId="7858"/>
    <cellStyle name="Обычный 17 3 3 2 5" xfId="7859"/>
    <cellStyle name="Обычный 17 3 3 3" xfId="7860"/>
    <cellStyle name="Обычный 17 3 3 3 2" xfId="7861"/>
    <cellStyle name="Обычный 17 3 3 4" xfId="7862"/>
    <cellStyle name="Обычный 17 3 3 4 2" xfId="7863"/>
    <cellStyle name="Обычный 17 3 3 5" xfId="7864"/>
    <cellStyle name="Обычный 17 3 3 5 2" xfId="7865"/>
    <cellStyle name="Обычный 17 3 3 6" xfId="7866"/>
    <cellStyle name="Обычный 17 3 4" xfId="7867"/>
    <cellStyle name="Обычный 17 3 4 2" xfId="7868"/>
    <cellStyle name="Обычный 17 3 4 2 2" xfId="7869"/>
    <cellStyle name="Обычный 17 3 4 2 2 2" xfId="7870"/>
    <cellStyle name="Обычный 17 3 4 2 3" xfId="7871"/>
    <cellStyle name="Обычный 17 3 4 2 3 2" xfId="7872"/>
    <cellStyle name="Обычный 17 3 4 2 4" xfId="7873"/>
    <cellStyle name="Обычный 17 3 4 2 4 2" xfId="7874"/>
    <cellStyle name="Обычный 17 3 4 2 5" xfId="7875"/>
    <cellStyle name="Обычный 17 3 4 3" xfId="7876"/>
    <cellStyle name="Обычный 17 3 4 3 2" xfId="7877"/>
    <cellStyle name="Обычный 17 3 4 4" xfId="7878"/>
    <cellStyle name="Обычный 17 3 4 4 2" xfId="7879"/>
    <cellStyle name="Обычный 17 3 4 5" xfId="7880"/>
    <cellStyle name="Обычный 17 3 4 5 2" xfId="7881"/>
    <cellStyle name="Обычный 17 3 4 6" xfId="7882"/>
    <cellStyle name="Обычный 17 3 5" xfId="7883"/>
    <cellStyle name="Обычный 17 3 5 2" xfId="7884"/>
    <cellStyle name="Обычный 17 3 5 2 2" xfId="7885"/>
    <cellStyle name="Обычный 17 3 5 2 2 2" xfId="7886"/>
    <cellStyle name="Обычный 17 3 5 2 3" xfId="7887"/>
    <cellStyle name="Обычный 17 3 5 2 3 2" xfId="7888"/>
    <cellStyle name="Обычный 17 3 5 2 4" xfId="7889"/>
    <cellStyle name="Обычный 17 3 5 2 4 2" xfId="7890"/>
    <cellStyle name="Обычный 17 3 5 2 5" xfId="7891"/>
    <cellStyle name="Обычный 17 3 5 3" xfId="7892"/>
    <cellStyle name="Обычный 17 3 5 3 2" xfId="7893"/>
    <cellStyle name="Обычный 17 3 5 4" xfId="7894"/>
    <cellStyle name="Обычный 17 3 5 4 2" xfId="7895"/>
    <cellStyle name="Обычный 17 3 5 5" xfId="7896"/>
    <cellStyle name="Обычный 17 3 5 5 2" xfId="7897"/>
    <cellStyle name="Обычный 17 3 5 6" xfId="7898"/>
    <cellStyle name="Обычный 17 3 6" xfId="7899"/>
    <cellStyle name="Обычный 17 3 6 2" xfId="7900"/>
    <cellStyle name="Обычный 17 3 6 2 2" xfId="7901"/>
    <cellStyle name="Обычный 17 3 6 3" xfId="7902"/>
    <cellStyle name="Обычный 17 3 6 3 2" xfId="7903"/>
    <cellStyle name="Обычный 17 3 6 4" xfId="7904"/>
    <cellStyle name="Обычный 17 3 6 4 2" xfId="7905"/>
    <cellStyle name="Обычный 17 3 6 5" xfId="7906"/>
    <cellStyle name="Обычный 17 3 7" xfId="7907"/>
    <cellStyle name="Обычный 17 3 7 2" xfId="7908"/>
    <cellStyle name="Обычный 17 3 8" xfId="7909"/>
    <cellStyle name="Обычный 17 3 8 2" xfId="7910"/>
    <cellStyle name="Обычный 17 3 9" xfId="7911"/>
    <cellStyle name="Обычный 17 3 9 2" xfId="7912"/>
    <cellStyle name="Обычный 17 4" xfId="7913"/>
    <cellStyle name="Обычный 17 4 2" xfId="7914"/>
    <cellStyle name="Обычный 17 4 2 2" xfId="7915"/>
    <cellStyle name="Обычный 17 4 2 2 2" xfId="7916"/>
    <cellStyle name="Обычный 17 4 2 2 2 2" xfId="7917"/>
    <cellStyle name="Обычный 17 4 2 2 3" xfId="7918"/>
    <cellStyle name="Обычный 17 4 2 2 3 2" xfId="7919"/>
    <cellStyle name="Обычный 17 4 2 2 4" xfId="7920"/>
    <cellStyle name="Обычный 17 4 2 2 4 2" xfId="7921"/>
    <cellStyle name="Обычный 17 4 2 2 5" xfId="7922"/>
    <cellStyle name="Обычный 17 4 2 3" xfId="7923"/>
    <cellStyle name="Обычный 17 4 2 3 2" xfId="7924"/>
    <cellStyle name="Обычный 17 4 2 4" xfId="7925"/>
    <cellStyle name="Обычный 17 4 2 4 2" xfId="7926"/>
    <cellStyle name="Обычный 17 4 2 5" xfId="7927"/>
    <cellStyle name="Обычный 17 4 2 5 2" xfId="7928"/>
    <cellStyle name="Обычный 17 4 2 6" xfId="7929"/>
    <cellStyle name="Обычный 17 4 3" xfId="7930"/>
    <cellStyle name="Обычный 17 4 3 2" xfId="7931"/>
    <cellStyle name="Обычный 17 4 3 2 2" xfId="7932"/>
    <cellStyle name="Обычный 17 4 3 2 2 2" xfId="7933"/>
    <cellStyle name="Обычный 17 4 3 2 3" xfId="7934"/>
    <cellStyle name="Обычный 17 4 3 2 3 2" xfId="7935"/>
    <cellStyle name="Обычный 17 4 3 2 4" xfId="7936"/>
    <cellStyle name="Обычный 17 4 3 2 4 2" xfId="7937"/>
    <cellStyle name="Обычный 17 4 3 2 5" xfId="7938"/>
    <cellStyle name="Обычный 17 4 3 3" xfId="7939"/>
    <cellStyle name="Обычный 17 4 3 3 2" xfId="7940"/>
    <cellStyle name="Обычный 17 4 3 4" xfId="7941"/>
    <cellStyle name="Обычный 17 4 3 4 2" xfId="7942"/>
    <cellStyle name="Обычный 17 4 3 5" xfId="7943"/>
    <cellStyle name="Обычный 17 4 3 5 2" xfId="7944"/>
    <cellStyle name="Обычный 17 4 3 6" xfId="7945"/>
    <cellStyle name="Обычный 17 4 4" xfId="7946"/>
    <cellStyle name="Обычный 17 4 4 2" xfId="7947"/>
    <cellStyle name="Обычный 17 4 4 2 2" xfId="7948"/>
    <cellStyle name="Обычный 17 4 4 2 2 2" xfId="7949"/>
    <cellStyle name="Обычный 17 4 4 2 3" xfId="7950"/>
    <cellStyle name="Обычный 17 4 4 2 3 2" xfId="7951"/>
    <cellStyle name="Обычный 17 4 4 2 4" xfId="7952"/>
    <cellStyle name="Обычный 17 4 4 2 4 2" xfId="7953"/>
    <cellStyle name="Обычный 17 4 4 2 5" xfId="7954"/>
    <cellStyle name="Обычный 17 4 4 3" xfId="7955"/>
    <cellStyle name="Обычный 17 4 4 3 2" xfId="7956"/>
    <cellStyle name="Обычный 17 4 4 4" xfId="7957"/>
    <cellStyle name="Обычный 17 4 4 4 2" xfId="7958"/>
    <cellStyle name="Обычный 17 4 4 5" xfId="7959"/>
    <cellStyle name="Обычный 17 4 4 5 2" xfId="7960"/>
    <cellStyle name="Обычный 17 4 4 6" xfId="7961"/>
    <cellStyle name="Обычный 17 4 5" xfId="7962"/>
    <cellStyle name="Обычный 17 4 5 2" xfId="7963"/>
    <cellStyle name="Обычный 17 4 5 2 2" xfId="7964"/>
    <cellStyle name="Обычный 17 4 5 3" xfId="7965"/>
    <cellStyle name="Обычный 17 4 5 3 2" xfId="7966"/>
    <cellStyle name="Обычный 17 4 5 4" xfId="7967"/>
    <cellStyle name="Обычный 17 4 5 4 2" xfId="7968"/>
    <cellStyle name="Обычный 17 4 5 5" xfId="7969"/>
    <cellStyle name="Обычный 17 4 6" xfId="7970"/>
    <cellStyle name="Обычный 17 4 6 2" xfId="7971"/>
    <cellStyle name="Обычный 17 4 7" xfId="7972"/>
    <cellStyle name="Обычный 17 4 7 2" xfId="7973"/>
    <cellStyle name="Обычный 17 4 8" xfId="7974"/>
    <cellStyle name="Обычный 17 4 8 2" xfId="7975"/>
    <cellStyle name="Обычный 17 4 9" xfId="7976"/>
    <cellStyle name="Обычный 17 5" xfId="7977"/>
    <cellStyle name="Обычный 17 5 2" xfId="7978"/>
    <cellStyle name="Обычный 17 5 2 2" xfId="7979"/>
    <cellStyle name="Обычный 17 5 2 2 2" xfId="7980"/>
    <cellStyle name="Обычный 17 5 2 3" xfId="7981"/>
    <cellStyle name="Обычный 17 5 2 3 2" xfId="7982"/>
    <cellStyle name="Обычный 17 5 2 4" xfId="7983"/>
    <cellStyle name="Обычный 17 5 2 4 2" xfId="7984"/>
    <cellStyle name="Обычный 17 5 2 5" xfId="7985"/>
    <cellStyle name="Обычный 17 5 3" xfId="7986"/>
    <cellStyle name="Обычный 17 5 3 2" xfId="7987"/>
    <cellStyle name="Обычный 17 5 4" xfId="7988"/>
    <cellStyle name="Обычный 17 5 4 2" xfId="7989"/>
    <cellStyle name="Обычный 17 5 5" xfId="7990"/>
    <cellStyle name="Обычный 17 5 5 2" xfId="7991"/>
    <cellStyle name="Обычный 17 5 6" xfId="7992"/>
    <cellStyle name="Обычный 17 6" xfId="7993"/>
    <cellStyle name="Обычный 17 6 2" xfId="7994"/>
    <cellStyle name="Обычный 17 6 2 2" xfId="7995"/>
    <cellStyle name="Обычный 17 6 2 2 2" xfId="7996"/>
    <cellStyle name="Обычный 17 6 2 3" xfId="7997"/>
    <cellStyle name="Обычный 17 6 2 3 2" xfId="7998"/>
    <cellStyle name="Обычный 17 6 2 4" xfId="7999"/>
    <cellStyle name="Обычный 17 6 2 4 2" xfId="8000"/>
    <cellStyle name="Обычный 17 6 2 5" xfId="8001"/>
    <cellStyle name="Обычный 17 6 3" xfId="8002"/>
    <cellStyle name="Обычный 17 6 3 2" xfId="8003"/>
    <cellStyle name="Обычный 17 6 4" xfId="8004"/>
    <cellStyle name="Обычный 17 6 4 2" xfId="8005"/>
    <cellStyle name="Обычный 17 6 5" xfId="8006"/>
    <cellStyle name="Обычный 17 6 5 2" xfId="8007"/>
    <cellStyle name="Обычный 17 6 6" xfId="8008"/>
    <cellStyle name="Обычный 17 7" xfId="8009"/>
    <cellStyle name="Обычный 17 7 2" xfId="8010"/>
    <cellStyle name="Обычный 17 7 2 2" xfId="8011"/>
    <cellStyle name="Обычный 17 7 2 2 2" xfId="8012"/>
    <cellStyle name="Обычный 17 7 2 3" xfId="8013"/>
    <cellStyle name="Обычный 17 7 2 3 2" xfId="8014"/>
    <cellStyle name="Обычный 17 7 2 4" xfId="8015"/>
    <cellStyle name="Обычный 17 7 2 4 2" xfId="8016"/>
    <cellStyle name="Обычный 17 7 2 5" xfId="8017"/>
    <cellStyle name="Обычный 17 7 3" xfId="8018"/>
    <cellStyle name="Обычный 17 7 3 2" xfId="8019"/>
    <cellStyle name="Обычный 17 7 4" xfId="8020"/>
    <cellStyle name="Обычный 17 7 4 2" xfId="8021"/>
    <cellStyle name="Обычный 17 7 5" xfId="8022"/>
    <cellStyle name="Обычный 17 7 5 2" xfId="8023"/>
    <cellStyle name="Обычный 17 7 6" xfId="8024"/>
    <cellStyle name="Обычный 17 8" xfId="8025"/>
    <cellStyle name="Обычный 17 8 2" xfId="8026"/>
    <cellStyle name="Обычный 17 8 2 2" xfId="8027"/>
    <cellStyle name="Обычный 17 8 3" xfId="8028"/>
    <cellStyle name="Обычный 17 8 3 2" xfId="8029"/>
    <cellStyle name="Обычный 17 8 4" xfId="8030"/>
    <cellStyle name="Обычный 17 8 4 2" xfId="8031"/>
    <cellStyle name="Обычный 17 8 5" xfId="8032"/>
    <cellStyle name="Обычный 17 9" xfId="8033"/>
    <cellStyle name="Обычный 17 9 2" xfId="8034"/>
    <cellStyle name="Обычный 17_БЮДЖЕТ ШП на ДЕКАБРЬ.xlsx" xfId="8035"/>
    <cellStyle name="Обычный 170" xfId="8036"/>
    <cellStyle name="Обычный 18" xfId="8037"/>
    <cellStyle name="Обычный 18 10" xfId="8038"/>
    <cellStyle name="Обычный 18 10 2" xfId="8039"/>
    <cellStyle name="Обычный 18 11" xfId="8040"/>
    <cellStyle name="Обычный 18 11 2" xfId="8041"/>
    <cellStyle name="Обычный 18 12" xfId="8042"/>
    <cellStyle name="Обычный 18 2" xfId="8043"/>
    <cellStyle name="Обычный 18 2 10" xfId="8044"/>
    <cellStyle name="Обычный 18 2 2" xfId="8045"/>
    <cellStyle name="Обычный 18 2 2 2" xfId="8046"/>
    <cellStyle name="Обычный 18 2 2 2 2" xfId="8047"/>
    <cellStyle name="Обычный 18 2 2 2 2 2" xfId="8048"/>
    <cellStyle name="Обычный 18 2 2 2 2 2 2" xfId="8049"/>
    <cellStyle name="Обычный 18 2 2 2 2 3" xfId="8050"/>
    <cellStyle name="Обычный 18 2 2 2 2 3 2" xfId="8051"/>
    <cellStyle name="Обычный 18 2 2 2 2 4" xfId="8052"/>
    <cellStyle name="Обычный 18 2 2 2 2 4 2" xfId="8053"/>
    <cellStyle name="Обычный 18 2 2 2 2 5" xfId="8054"/>
    <cellStyle name="Обычный 18 2 2 2 3" xfId="8055"/>
    <cellStyle name="Обычный 18 2 2 2 3 2" xfId="8056"/>
    <cellStyle name="Обычный 18 2 2 2 4" xfId="8057"/>
    <cellStyle name="Обычный 18 2 2 2 4 2" xfId="8058"/>
    <cellStyle name="Обычный 18 2 2 2 5" xfId="8059"/>
    <cellStyle name="Обычный 18 2 2 2 5 2" xfId="8060"/>
    <cellStyle name="Обычный 18 2 2 2 6" xfId="8061"/>
    <cellStyle name="Обычный 18 2 2 3" xfId="8062"/>
    <cellStyle name="Обычный 18 2 2 3 2" xfId="8063"/>
    <cellStyle name="Обычный 18 2 2 3 2 2" xfId="8064"/>
    <cellStyle name="Обычный 18 2 2 3 2 2 2" xfId="8065"/>
    <cellStyle name="Обычный 18 2 2 3 2 3" xfId="8066"/>
    <cellStyle name="Обычный 18 2 2 3 2 3 2" xfId="8067"/>
    <cellStyle name="Обычный 18 2 2 3 2 4" xfId="8068"/>
    <cellStyle name="Обычный 18 2 2 3 2 4 2" xfId="8069"/>
    <cellStyle name="Обычный 18 2 2 3 2 5" xfId="8070"/>
    <cellStyle name="Обычный 18 2 2 3 3" xfId="8071"/>
    <cellStyle name="Обычный 18 2 2 3 3 2" xfId="8072"/>
    <cellStyle name="Обычный 18 2 2 3 4" xfId="8073"/>
    <cellStyle name="Обычный 18 2 2 3 4 2" xfId="8074"/>
    <cellStyle name="Обычный 18 2 2 3 5" xfId="8075"/>
    <cellStyle name="Обычный 18 2 2 3 5 2" xfId="8076"/>
    <cellStyle name="Обычный 18 2 2 3 6" xfId="8077"/>
    <cellStyle name="Обычный 18 2 2 4" xfId="8078"/>
    <cellStyle name="Обычный 18 2 2 4 2" xfId="8079"/>
    <cellStyle name="Обычный 18 2 2 4 2 2" xfId="8080"/>
    <cellStyle name="Обычный 18 2 2 4 2 2 2" xfId="8081"/>
    <cellStyle name="Обычный 18 2 2 4 2 3" xfId="8082"/>
    <cellStyle name="Обычный 18 2 2 4 2 3 2" xfId="8083"/>
    <cellStyle name="Обычный 18 2 2 4 2 4" xfId="8084"/>
    <cellStyle name="Обычный 18 2 2 4 2 4 2" xfId="8085"/>
    <cellStyle name="Обычный 18 2 2 4 2 5" xfId="8086"/>
    <cellStyle name="Обычный 18 2 2 4 3" xfId="8087"/>
    <cellStyle name="Обычный 18 2 2 4 3 2" xfId="8088"/>
    <cellStyle name="Обычный 18 2 2 4 4" xfId="8089"/>
    <cellStyle name="Обычный 18 2 2 4 4 2" xfId="8090"/>
    <cellStyle name="Обычный 18 2 2 4 5" xfId="8091"/>
    <cellStyle name="Обычный 18 2 2 4 5 2" xfId="8092"/>
    <cellStyle name="Обычный 18 2 2 4 6" xfId="8093"/>
    <cellStyle name="Обычный 18 2 2 5" xfId="8094"/>
    <cellStyle name="Обычный 18 2 2 5 2" xfId="8095"/>
    <cellStyle name="Обычный 18 2 2 5 2 2" xfId="8096"/>
    <cellStyle name="Обычный 18 2 2 5 3" xfId="8097"/>
    <cellStyle name="Обычный 18 2 2 5 3 2" xfId="8098"/>
    <cellStyle name="Обычный 18 2 2 5 4" xfId="8099"/>
    <cellStyle name="Обычный 18 2 2 5 4 2" xfId="8100"/>
    <cellStyle name="Обычный 18 2 2 5 5" xfId="8101"/>
    <cellStyle name="Обычный 18 2 2 6" xfId="8102"/>
    <cellStyle name="Обычный 18 2 2 6 2" xfId="8103"/>
    <cellStyle name="Обычный 18 2 2 7" xfId="8104"/>
    <cellStyle name="Обычный 18 2 2 7 2" xfId="8105"/>
    <cellStyle name="Обычный 18 2 2 8" xfId="8106"/>
    <cellStyle name="Обычный 18 2 2 8 2" xfId="8107"/>
    <cellStyle name="Обычный 18 2 2 9" xfId="8108"/>
    <cellStyle name="Обычный 18 2 3" xfId="8109"/>
    <cellStyle name="Обычный 18 2 3 2" xfId="8110"/>
    <cellStyle name="Обычный 18 2 3 2 2" xfId="8111"/>
    <cellStyle name="Обычный 18 2 3 2 2 2" xfId="8112"/>
    <cellStyle name="Обычный 18 2 3 2 3" xfId="8113"/>
    <cellStyle name="Обычный 18 2 3 2 3 2" xfId="8114"/>
    <cellStyle name="Обычный 18 2 3 2 4" xfId="8115"/>
    <cellStyle name="Обычный 18 2 3 2 4 2" xfId="8116"/>
    <cellStyle name="Обычный 18 2 3 2 5" xfId="8117"/>
    <cellStyle name="Обычный 18 2 3 3" xfId="8118"/>
    <cellStyle name="Обычный 18 2 3 3 2" xfId="8119"/>
    <cellStyle name="Обычный 18 2 3 4" xfId="8120"/>
    <cellStyle name="Обычный 18 2 3 4 2" xfId="8121"/>
    <cellStyle name="Обычный 18 2 3 5" xfId="8122"/>
    <cellStyle name="Обычный 18 2 3 5 2" xfId="8123"/>
    <cellStyle name="Обычный 18 2 3 6" xfId="8124"/>
    <cellStyle name="Обычный 18 2 4" xfId="8125"/>
    <cellStyle name="Обычный 18 2 4 2" xfId="8126"/>
    <cellStyle name="Обычный 18 2 4 2 2" xfId="8127"/>
    <cellStyle name="Обычный 18 2 4 2 2 2" xfId="8128"/>
    <cellStyle name="Обычный 18 2 4 2 3" xfId="8129"/>
    <cellStyle name="Обычный 18 2 4 2 3 2" xfId="8130"/>
    <cellStyle name="Обычный 18 2 4 2 4" xfId="8131"/>
    <cellStyle name="Обычный 18 2 4 2 4 2" xfId="8132"/>
    <cellStyle name="Обычный 18 2 4 2 5" xfId="8133"/>
    <cellStyle name="Обычный 18 2 4 3" xfId="8134"/>
    <cellStyle name="Обычный 18 2 4 3 2" xfId="8135"/>
    <cellStyle name="Обычный 18 2 4 4" xfId="8136"/>
    <cellStyle name="Обычный 18 2 4 4 2" xfId="8137"/>
    <cellStyle name="Обычный 18 2 4 5" xfId="8138"/>
    <cellStyle name="Обычный 18 2 4 5 2" xfId="8139"/>
    <cellStyle name="Обычный 18 2 4 6" xfId="8140"/>
    <cellStyle name="Обычный 18 2 5" xfId="8141"/>
    <cellStyle name="Обычный 18 2 5 2" xfId="8142"/>
    <cellStyle name="Обычный 18 2 5 2 2" xfId="8143"/>
    <cellStyle name="Обычный 18 2 5 2 2 2" xfId="8144"/>
    <cellStyle name="Обычный 18 2 5 2 3" xfId="8145"/>
    <cellStyle name="Обычный 18 2 5 2 3 2" xfId="8146"/>
    <cellStyle name="Обычный 18 2 5 2 4" xfId="8147"/>
    <cellStyle name="Обычный 18 2 5 2 4 2" xfId="8148"/>
    <cellStyle name="Обычный 18 2 5 2 5" xfId="8149"/>
    <cellStyle name="Обычный 18 2 5 3" xfId="8150"/>
    <cellStyle name="Обычный 18 2 5 3 2" xfId="8151"/>
    <cellStyle name="Обычный 18 2 5 4" xfId="8152"/>
    <cellStyle name="Обычный 18 2 5 4 2" xfId="8153"/>
    <cellStyle name="Обычный 18 2 5 5" xfId="8154"/>
    <cellStyle name="Обычный 18 2 5 5 2" xfId="8155"/>
    <cellStyle name="Обычный 18 2 5 6" xfId="8156"/>
    <cellStyle name="Обычный 18 2 6" xfId="8157"/>
    <cellStyle name="Обычный 18 2 6 2" xfId="8158"/>
    <cellStyle name="Обычный 18 2 6 2 2" xfId="8159"/>
    <cellStyle name="Обычный 18 2 6 3" xfId="8160"/>
    <cellStyle name="Обычный 18 2 6 3 2" xfId="8161"/>
    <cellStyle name="Обычный 18 2 6 4" xfId="8162"/>
    <cellStyle name="Обычный 18 2 6 4 2" xfId="8163"/>
    <cellStyle name="Обычный 18 2 6 5" xfId="8164"/>
    <cellStyle name="Обычный 18 2 7" xfId="8165"/>
    <cellStyle name="Обычный 18 2 7 2" xfId="8166"/>
    <cellStyle name="Обычный 18 2 8" xfId="8167"/>
    <cellStyle name="Обычный 18 2 8 2" xfId="8168"/>
    <cellStyle name="Обычный 18 2 9" xfId="8169"/>
    <cellStyle name="Обычный 18 2 9 2" xfId="8170"/>
    <cellStyle name="Обычный 18 3" xfId="8171"/>
    <cellStyle name="Обычный 18 3 2" xfId="8172"/>
    <cellStyle name="Обычный 18 3 2 2" xfId="8173"/>
    <cellStyle name="Обычный 18 3 2 2 2" xfId="8174"/>
    <cellStyle name="Обычный 18 3 2 2 2 2" xfId="8175"/>
    <cellStyle name="Обычный 18 3 2 2 3" xfId="8176"/>
    <cellStyle name="Обычный 18 3 2 2 3 2" xfId="8177"/>
    <cellStyle name="Обычный 18 3 2 2 4" xfId="8178"/>
    <cellStyle name="Обычный 18 3 2 2 4 2" xfId="8179"/>
    <cellStyle name="Обычный 18 3 2 2 5" xfId="8180"/>
    <cellStyle name="Обычный 18 3 2 3" xfId="8181"/>
    <cellStyle name="Обычный 18 3 2 3 2" xfId="8182"/>
    <cellStyle name="Обычный 18 3 2 4" xfId="8183"/>
    <cellStyle name="Обычный 18 3 2 4 2" xfId="8184"/>
    <cellStyle name="Обычный 18 3 2 5" xfId="8185"/>
    <cellStyle name="Обычный 18 3 2 5 2" xfId="8186"/>
    <cellStyle name="Обычный 18 3 2 6" xfId="8187"/>
    <cellStyle name="Обычный 18 3 3" xfId="8188"/>
    <cellStyle name="Обычный 18 3 3 2" xfId="8189"/>
    <cellStyle name="Обычный 18 3 3 2 2" xfId="8190"/>
    <cellStyle name="Обычный 18 3 3 2 2 2" xfId="8191"/>
    <cellStyle name="Обычный 18 3 3 2 3" xfId="8192"/>
    <cellStyle name="Обычный 18 3 3 2 3 2" xfId="8193"/>
    <cellStyle name="Обычный 18 3 3 2 4" xfId="8194"/>
    <cellStyle name="Обычный 18 3 3 2 4 2" xfId="8195"/>
    <cellStyle name="Обычный 18 3 3 2 5" xfId="8196"/>
    <cellStyle name="Обычный 18 3 3 3" xfId="8197"/>
    <cellStyle name="Обычный 18 3 3 3 2" xfId="8198"/>
    <cellStyle name="Обычный 18 3 3 4" xfId="8199"/>
    <cellStyle name="Обычный 18 3 3 4 2" xfId="8200"/>
    <cellStyle name="Обычный 18 3 3 5" xfId="8201"/>
    <cellStyle name="Обычный 18 3 3 5 2" xfId="8202"/>
    <cellStyle name="Обычный 18 3 3 6" xfId="8203"/>
    <cellStyle name="Обычный 18 3 4" xfId="8204"/>
    <cellStyle name="Обычный 18 3 4 2" xfId="8205"/>
    <cellStyle name="Обычный 18 3 4 2 2" xfId="8206"/>
    <cellStyle name="Обычный 18 3 4 2 2 2" xfId="8207"/>
    <cellStyle name="Обычный 18 3 4 2 3" xfId="8208"/>
    <cellStyle name="Обычный 18 3 4 2 3 2" xfId="8209"/>
    <cellStyle name="Обычный 18 3 4 2 4" xfId="8210"/>
    <cellStyle name="Обычный 18 3 4 2 4 2" xfId="8211"/>
    <cellStyle name="Обычный 18 3 4 2 5" xfId="8212"/>
    <cellStyle name="Обычный 18 3 4 3" xfId="8213"/>
    <cellStyle name="Обычный 18 3 4 3 2" xfId="8214"/>
    <cellStyle name="Обычный 18 3 4 4" xfId="8215"/>
    <cellStyle name="Обычный 18 3 4 4 2" xfId="8216"/>
    <cellStyle name="Обычный 18 3 4 5" xfId="8217"/>
    <cellStyle name="Обычный 18 3 4 5 2" xfId="8218"/>
    <cellStyle name="Обычный 18 3 4 6" xfId="8219"/>
    <cellStyle name="Обычный 18 3 5" xfId="8220"/>
    <cellStyle name="Обычный 18 3 5 2" xfId="8221"/>
    <cellStyle name="Обычный 18 3 5 2 2" xfId="8222"/>
    <cellStyle name="Обычный 18 3 5 3" xfId="8223"/>
    <cellStyle name="Обычный 18 3 5 3 2" xfId="8224"/>
    <cellStyle name="Обычный 18 3 5 4" xfId="8225"/>
    <cellStyle name="Обычный 18 3 5 4 2" xfId="8226"/>
    <cellStyle name="Обычный 18 3 5 5" xfId="8227"/>
    <cellStyle name="Обычный 18 3 6" xfId="8228"/>
    <cellStyle name="Обычный 18 3 6 2" xfId="8229"/>
    <cellStyle name="Обычный 18 3 7" xfId="8230"/>
    <cellStyle name="Обычный 18 3 7 2" xfId="8231"/>
    <cellStyle name="Обычный 18 3 8" xfId="8232"/>
    <cellStyle name="Обычный 18 3 8 2" xfId="8233"/>
    <cellStyle name="Обычный 18 3 9" xfId="8234"/>
    <cellStyle name="Обычный 18 4" xfId="8235"/>
    <cellStyle name="Обычный 18 4 2" xfId="8236"/>
    <cellStyle name="Обычный 18 4 2 2" xfId="8237"/>
    <cellStyle name="Обычный 18 4 2 2 2" xfId="8238"/>
    <cellStyle name="Обычный 18 4 2 2 2 2" xfId="8239"/>
    <cellStyle name="Обычный 18 4 2 2 3" xfId="8240"/>
    <cellStyle name="Обычный 18 4 2 2 3 2" xfId="8241"/>
    <cellStyle name="Обычный 18 4 2 2 4" xfId="8242"/>
    <cellStyle name="Обычный 18 4 2 2 4 2" xfId="8243"/>
    <cellStyle name="Обычный 18 4 2 2 5" xfId="8244"/>
    <cellStyle name="Обычный 18 4 2 3" xfId="8245"/>
    <cellStyle name="Обычный 18 4 2 3 2" xfId="8246"/>
    <cellStyle name="Обычный 18 4 2 4" xfId="8247"/>
    <cellStyle name="Обычный 18 4 2 4 2" xfId="8248"/>
    <cellStyle name="Обычный 18 4 2 5" xfId="8249"/>
    <cellStyle name="Обычный 18 4 2 5 2" xfId="8250"/>
    <cellStyle name="Обычный 18 4 2 6" xfId="8251"/>
    <cellStyle name="Обычный 18 4 3" xfId="8252"/>
    <cellStyle name="Обычный 18 4 3 2" xfId="8253"/>
    <cellStyle name="Обычный 18 4 3 2 2" xfId="8254"/>
    <cellStyle name="Обычный 18 4 3 2 2 2" xfId="8255"/>
    <cellStyle name="Обычный 18 4 3 2 3" xfId="8256"/>
    <cellStyle name="Обычный 18 4 3 2 3 2" xfId="8257"/>
    <cellStyle name="Обычный 18 4 3 2 4" xfId="8258"/>
    <cellStyle name="Обычный 18 4 3 2 4 2" xfId="8259"/>
    <cellStyle name="Обычный 18 4 3 2 5" xfId="8260"/>
    <cellStyle name="Обычный 18 4 3 3" xfId="8261"/>
    <cellStyle name="Обычный 18 4 3 3 2" xfId="8262"/>
    <cellStyle name="Обычный 18 4 3 4" xfId="8263"/>
    <cellStyle name="Обычный 18 4 3 4 2" xfId="8264"/>
    <cellStyle name="Обычный 18 4 3 5" xfId="8265"/>
    <cellStyle name="Обычный 18 4 3 5 2" xfId="8266"/>
    <cellStyle name="Обычный 18 4 3 6" xfId="8267"/>
    <cellStyle name="Обычный 18 4 4" xfId="8268"/>
    <cellStyle name="Обычный 18 4 4 2" xfId="8269"/>
    <cellStyle name="Обычный 18 4 4 2 2" xfId="8270"/>
    <cellStyle name="Обычный 18 4 4 3" xfId="8271"/>
    <cellStyle name="Обычный 18 4 4 3 2" xfId="8272"/>
    <cellStyle name="Обычный 18 4 4 4" xfId="8273"/>
    <cellStyle name="Обычный 18 4 4 4 2" xfId="8274"/>
    <cellStyle name="Обычный 18 4 4 5" xfId="8275"/>
    <cellStyle name="Обычный 18 4 5" xfId="8276"/>
    <cellStyle name="Обычный 18 4 5 2" xfId="8277"/>
    <cellStyle name="Обычный 18 4 6" xfId="8278"/>
    <cellStyle name="Обычный 18 4 6 2" xfId="8279"/>
    <cellStyle name="Обычный 18 4 7" xfId="8280"/>
    <cellStyle name="Обычный 18 4 7 2" xfId="8281"/>
    <cellStyle name="Обычный 18 4 8" xfId="8282"/>
    <cellStyle name="Обычный 18 5" xfId="8283"/>
    <cellStyle name="Обычный 18 5 2" xfId="8284"/>
    <cellStyle name="Обычный 18 5 2 2" xfId="8285"/>
    <cellStyle name="Обычный 18 5 2 2 2" xfId="8286"/>
    <cellStyle name="Обычный 18 5 2 3" xfId="8287"/>
    <cellStyle name="Обычный 18 5 2 3 2" xfId="8288"/>
    <cellStyle name="Обычный 18 5 2 4" xfId="8289"/>
    <cellStyle name="Обычный 18 5 2 4 2" xfId="8290"/>
    <cellStyle name="Обычный 18 5 2 5" xfId="8291"/>
    <cellStyle name="Обычный 18 5 3" xfId="8292"/>
    <cellStyle name="Обычный 18 5 3 2" xfId="8293"/>
    <cellStyle name="Обычный 18 5 4" xfId="8294"/>
    <cellStyle name="Обычный 18 5 4 2" xfId="8295"/>
    <cellStyle name="Обычный 18 5 5" xfId="8296"/>
    <cellStyle name="Обычный 18 5 5 2" xfId="8297"/>
    <cellStyle name="Обычный 18 5 6" xfId="8298"/>
    <cellStyle name="Обычный 18 6" xfId="8299"/>
    <cellStyle name="Обычный 18 6 2" xfId="8300"/>
    <cellStyle name="Обычный 18 6 2 2" xfId="8301"/>
    <cellStyle name="Обычный 18 6 2 2 2" xfId="8302"/>
    <cellStyle name="Обычный 18 6 2 3" xfId="8303"/>
    <cellStyle name="Обычный 18 6 2 3 2" xfId="8304"/>
    <cellStyle name="Обычный 18 6 2 4" xfId="8305"/>
    <cellStyle name="Обычный 18 6 2 4 2" xfId="8306"/>
    <cellStyle name="Обычный 18 6 2 5" xfId="8307"/>
    <cellStyle name="Обычный 18 6 3" xfId="8308"/>
    <cellStyle name="Обычный 18 6 3 2" xfId="8309"/>
    <cellStyle name="Обычный 18 6 4" xfId="8310"/>
    <cellStyle name="Обычный 18 6 4 2" xfId="8311"/>
    <cellStyle name="Обычный 18 6 5" xfId="8312"/>
    <cellStyle name="Обычный 18 6 5 2" xfId="8313"/>
    <cellStyle name="Обычный 18 6 6" xfId="8314"/>
    <cellStyle name="Обычный 18 7" xfId="8315"/>
    <cellStyle name="Обычный 18 7 2" xfId="8316"/>
    <cellStyle name="Обычный 18 7 2 2" xfId="8317"/>
    <cellStyle name="Обычный 18 7 2 2 2" xfId="8318"/>
    <cellStyle name="Обычный 18 7 2 3" xfId="8319"/>
    <cellStyle name="Обычный 18 7 2 3 2" xfId="8320"/>
    <cellStyle name="Обычный 18 7 2 4" xfId="8321"/>
    <cellStyle name="Обычный 18 7 2 4 2" xfId="8322"/>
    <cellStyle name="Обычный 18 7 2 5" xfId="8323"/>
    <cellStyle name="Обычный 18 7 3" xfId="8324"/>
    <cellStyle name="Обычный 18 7 3 2" xfId="8325"/>
    <cellStyle name="Обычный 18 7 4" xfId="8326"/>
    <cellStyle name="Обычный 18 7 4 2" xfId="8327"/>
    <cellStyle name="Обычный 18 7 5" xfId="8328"/>
    <cellStyle name="Обычный 18 7 5 2" xfId="8329"/>
    <cellStyle name="Обычный 18 7 6" xfId="8330"/>
    <cellStyle name="Обычный 18 8" xfId="8331"/>
    <cellStyle name="Обычный 18 8 2" xfId="8332"/>
    <cellStyle name="Обычный 18 8 2 2" xfId="8333"/>
    <cellStyle name="Обычный 18 8 3" xfId="8334"/>
    <cellStyle name="Обычный 18 8 3 2" xfId="8335"/>
    <cellStyle name="Обычный 18 8 4" xfId="8336"/>
    <cellStyle name="Обычный 18 8 4 2" xfId="8337"/>
    <cellStyle name="Обычный 18 8 5" xfId="8338"/>
    <cellStyle name="Обычный 18 9" xfId="8339"/>
    <cellStyle name="Обычный 18 9 2" xfId="8340"/>
    <cellStyle name="Обычный 19" xfId="8341"/>
    <cellStyle name="Обычный 19 10" xfId="8342"/>
    <cellStyle name="Обычный 19 10 2" xfId="8343"/>
    <cellStyle name="Обычный 19 11" xfId="8344"/>
    <cellStyle name="Обычный 19 2" xfId="8345"/>
    <cellStyle name="Обычный 19 2 10" xfId="8346"/>
    <cellStyle name="Обычный 19 2 2" xfId="8347"/>
    <cellStyle name="Обычный 19 2 2 2" xfId="8348"/>
    <cellStyle name="Обычный 19 2 2 2 2" xfId="8349"/>
    <cellStyle name="Обычный 19 2 2 2 2 2" xfId="8350"/>
    <cellStyle name="Обычный 19 2 2 2 2 2 2" xfId="8351"/>
    <cellStyle name="Обычный 19 2 2 2 2 3" xfId="8352"/>
    <cellStyle name="Обычный 19 2 2 2 2 3 2" xfId="8353"/>
    <cellStyle name="Обычный 19 2 2 2 2 4" xfId="8354"/>
    <cellStyle name="Обычный 19 2 2 2 2 4 2" xfId="8355"/>
    <cellStyle name="Обычный 19 2 2 2 2 5" xfId="8356"/>
    <cellStyle name="Обычный 19 2 2 2 3" xfId="8357"/>
    <cellStyle name="Обычный 19 2 2 2 3 2" xfId="8358"/>
    <cellStyle name="Обычный 19 2 2 2 4" xfId="8359"/>
    <cellStyle name="Обычный 19 2 2 2 4 2" xfId="8360"/>
    <cellStyle name="Обычный 19 2 2 2 5" xfId="8361"/>
    <cellStyle name="Обычный 19 2 2 2 5 2" xfId="8362"/>
    <cellStyle name="Обычный 19 2 2 2 6" xfId="8363"/>
    <cellStyle name="Обычный 19 2 2 3" xfId="8364"/>
    <cellStyle name="Обычный 19 2 2 3 2" xfId="8365"/>
    <cellStyle name="Обычный 19 2 2 3 2 2" xfId="8366"/>
    <cellStyle name="Обычный 19 2 2 3 2 2 2" xfId="8367"/>
    <cellStyle name="Обычный 19 2 2 3 2 3" xfId="8368"/>
    <cellStyle name="Обычный 19 2 2 3 2 3 2" xfId="8369"/>
    <cellStyle name="Обычный 19 2 2 3 2 4" xfId="8370"/>
    <cellStyle name="Обычный 19 2 2 3 2 4 2" xfId="8371"/>
    <cellStyle name="Обычный 19 2 2 3 2 5" xfId="8372"/>
    <cellStyle name="Обычный 19 2 2 3 3" xfId="8373"/>
    <cellStyle name="Обычный 19 2 2 3 3 2" xfId="8374"/>
    <cellStyle name="Обычный 19 2 2 3 4" xfId="8375"/>
    <cellStyle name="Обычный 19 2 2 3 4 2" xfId="8376"/>
    <cellStyle name="Обычный 19 2 2 3 5" xfId="8377"/>
    <cellStyle name="Обычный 19 2 2 3 5 2" xfId="8378"/>
    <cellStyle name="Обычный 19 2 2 3 6" xfId="8379"/>
    <cellStyle name="Обычный 19 2 2 4" xfId="8380"/>
    <cellStyle name="Обычный 19 2 2 4 2" xfId="8381"/>
    <cellStyle name="Обычный 19 2 2 4 2 2" xfId="8382"/>
    <cellStyle name="Обычный 19 2 2 4 2 2 2" xfId="8383"/>
    <cellStyle name="Обычный 19 2 2 4 2 3" xfId="8384"/>
    <cellStyle name="Обычный 19 2 2 4 2 3 2" xfId="8385"/>
    <cellStyle name="Обычный 19 2 2 4 2 4" xfId="8386"/>
    <cellStyle name="Обычный 19 2 2 4 2 4 2" xfId="8387"/>
    <cellStyle name="Обычный 19 2 2 4 2 5" xfId="8388"/>
    <cellStyle name="Обычный 19 2 2 4 3" xfId="8389"/>
    <cellStyle name="Обычный 19 2 2 4 3 2" xfId="8390"/>
    <cellStyle name="Обычный 19 2 2 4 4" xfId="8391"/>
    <cellStyle name="Обычный 19 2 2 4 4 2" xfId="8392"/>
    <cellStyle name="Обычный 19 2 2 4 5" xfId="8393"/>
    <cellStyle name="Обычный 19 2 2 4 5 2" xfId="8394"/>
    <cellStyle name="Обычный 19 2 2 4 6" xfId="8395"/>
    <cellStyle name="Обычный 19 2 2 5" xfId="8396"/>
    <cellStyle name="Обычный 19 2 2 5 2" xfId="8397"/>
    <cellStyle name="Обычный 19 2 2 5 2 2" xfId="8398"/>
    <cellStyle name="Обычный 19 2 2 5 3" xfId="8399"/>
    <cellStyle name="Обычный 19 2 2 5 3 2" xfId="8400"/>
    <cellStyle name="Обычный 19 2 2 5 4" xfId="8401"/>
    <cellStyle name="Обычный 19 2 2 5 4 2" xfId="8402"/>
    <cellStyle name="Обычный 19 2 2 5 5" xfId="8403"/>
    <cellStyle name="Обычный 19 2 2 6" xfId="8404"/>
    <cellStyle name="Обычный 19 2 2 6 2" xfId="8405"/>
    <cellStyle name="Обычный 19 2 2 7" xfId="8406"/>
    <cellStyle name="Обычный 19 2 2 7 2" xfId="8407"/>
    <cellStyle name="Обычный 19 2 2 8" xfId="8408"/>
    <cellStyle name="Обычный 19 2 2 8 2" xfId="8409"/>
    <cellStyle name="Обычный 19 2 2 9" xfId="8410"/>
    <cellStyle name="Обычный 19 2 3" xfId="8411"/>
    <cellStyle name="Обычный 19 2 3 2" xfId="8412"/>
    <cellStyle name="Обычный 19 2 3 2 2" xfId="8413"/>
    <cellStyle name="Обычный 19 2 3 2 2 2" xfId="8414"/>
    <cellStyle name="Обычный 19 2 3 2 3" xfId="8415"/>
    <cellStyle name="Обычный 19 2 3 2 3 2" xfId="8416"/>
    <cellStyle name="Обычный 19 2 3 2 4" xfId="8417"/>
    <cellStyle name="Обычный 19 2 3 2 4 2" xfId="8418"/>
    <cellStyle name="Обычный 19 2 3 2 5" xfId="8419"/>
    <cellStyle name="Обычный 19 2 3 3" xfId="8420"/>
    <cellStyle name="Обычный 19 2 3 3 2" xfId="8421"/>
    <cellStyle name="Обычный 19 2 3 4" xfId="8422"/>
    <cellStyle name="Обычный 19 2 3 4 2" xfId="8423"/>
    <cellStyle name="Обычный 19 2 3 5" xfId="8424"/>
    <cellStyle name="Обычный 19 2 3 5 2" xfId="8425"/>
    <cellStyle name="Обычный 19 2 3 6" xfId="8426"/>
    <cellStyle name="Обычный 19 2 4" xfId="8427"/>
    <cellStyle name="Обычный 19 2 4 2" xfId="8428"/>
    <cellStyle name="Обычный 19 2 4 2 2" xfId="8429"/>
    <cellStyle name="Обычный 19 2 4 2 2 2" xfId="8430"/>
    <cellStyle name="Обычный 19 2 4 2 3" xfId="8431"/>
    <cellStyle name="Обычный 19 2 4 2 3 2" xfId="8432"/>
    <cellStyle name="Обычный 19 2 4 2 4" xfId="8433"/>
    <cellStyle name="Обычный 19 2 4 2 4 2" xfId="8434"/>
    <cellStyle name="Обычный 19 2 4 2 5" xfId="8435"/>
    <cellStyle name="Обычный 19 2 4 3" xfId="8436"/>
    <cellStyle name="Обычный 19 2 4 3 2" xfId="8437"/>
    <cellStyle name="Обычный 19 2 4 4" xfId="8438"/>
    <cellStyle name="Обычный 19 2 4 4 2" xfId="8439"/>
    <cellStyle name="Обычный 19 2 4 5" xfId="8440"/>
    <cellStyle name="Обычный 19 2 4 5 2" xfId="8441"/>
    <cellStyle name="Обычный 19 2 4 6" xfId="8442"/>
    <cellStyle name="Обычный 19 2 5" xfId="8443"/>
    <cellStyle name="Обычный 19 2 5 2" xfId="8444"/>
    <cellStyle name="Обычный 19 2 5 2 2" xfId="8445"/>
    <cellStyle name="Обычный 19 2 5 2 2 2" xfId="8446"/>
    <cellStyle name="Обычный 19 2 5 2 3" xfId="8447"/>
    <cellStyle name="Обычный 19 2 5 2 3 2" xfId="8448"/>
    <cellStyle name="Обычный 19 2 5 2 4" xfId="8449"/>
    <cellStyle name="Обычный 19 2 5 2 4 2" xfId="8450"/>
    <cellStyle name="Обычный 19 2 5 2 5" xfId="8451"/>
    <cellStyle name="Обычный 19 2 5 3" xfId="8452"/>
    <cellStyle name="Обычный 19 2 5 3 2" xfId="8453"/>
    <cellStyle name="Обычный 19 2 5 4" xfId="8454"/>
    <cellStyle name="Обычный 19 2 5 4 2" xfId="8455"/>
    <cellStyle name="Обычный 19 2 5 5" xfId="8456"/>
    <cellStyle name="Обычный 19 2 5 5 2" xfId="8457"/>
    <cellStyle name="Обычный 19 2 5 6" xfId="8458"/>
    <cellStyle name="Обычный 19 2 6" xfId="8459"/>
    <cellStyle name="Обычный 19 2 6 2" xfId="8460"/>
    <cellStyle name="Обычный 19 2 6 2 2" xfId="8461"/>
    <cellStyle name="Обычный 19 2 6 3" xfId="8462"/>
    <cellStyle name="Обычный 19 2 6 3 2" xfId="8463"/>
    <cellStyle name="Обычный 19 2 6 4" xfId="8464"/>
    <cellStyle name="Обычный 19 2 6 4 2" xfId="8465"/>
    <cellStyle name="Обычный 19 2 6 5" xfId="8466"/>
    <cellStyle name="Обычный 19 2 7" xfId="8467"/>
    <cellStyle name="Обычный 19 2 7 2" xfId="8468"/>
    <cellStyle name="Обычный 19 2 8" xfId="8469"/>
    <cellStyle name="Обычный 19 2 8 2" xfId="8470"/>
    <cellStyle name="Обычный 19 2 9" xfId="8471"/>
    <cellStyle name="Обычный 19 2 9 2" xfId="8472"/>
    <cellStyle name="Обычный 19 3" xfId="8473"/>
    <cellStyle name="Обычный 19 3 2" xfId="8474"/>
    <cellStyle name="Обычный 19 3 2 2" xfId="8475"/>
    <cellStyle name="Обычный 19 3 2 2 2" xfId="8476"/>
    <cellStyle name="Обычный 19 3 2 2 2 2" xfId="8477"/>
    <cellStyle name="Обычный 19 3 2 2 3" xfId="8478"/>
    <cellStyle name="Обычный 19 3 2 2 3 2" xfId="8479"/>
    <cellStyle name="Обычный 19 3 2 2 4" xfId="8480"/>
    <cellStyle name="Обычный 19 3 2 2 4 2" xfId="8481"/>
    <cellStyle name="Обычный 19 3 2 2 5" xfId="8482"/>
    <cellStyle name="Обычный 19 3 2 3" xfId="8483"/>
    <cellStyle name="Обычный 19 3 2 3 2" xfId="8484"/>
    <cellStyle name="Обычный 19 3 2 4" xfId="8485"/>
    <cellStyle name="Обычный 19 3 2 4 2" xfId="8486"/>
    <cellStyle name="Обычный 19 3 2 5" xfId="8487"/>
    <cellStyle name="Обычный 19 3 2 5 2" xfId="8488"/>
    <cellStyle name="Обычный 19 3 2 6" xfId="8489"/>
    <cellStyle name="Обычный 19 3 3" xfId="8490"/>
    <cellStyle name="Обычный 19 3 3 2" xfId="8491"/>
    <cellStyle name="Обычный 19 3 3 2 2" xfId="8492"/>
    <cellStyle name="Обычный 19 3 3 2 2 2" xfId="8493"/>
    <cellStyle name="Обычный 19 3 3 2 3" xfId="8494"/>
    <cellStyle name="Обычный 19 3 3 2 3 2" xfId="8495"/>
    <cellStyle name="Обычный 19 3 3 2 4" xfId="8496"/>
    <cellStyle name="Обычный 19 3 3 2 4 2" xfId="8497"/>
    <cellStyle name="Обычный 19 3 3 2 5" xfId="8498"/>
    <cellStyle name="Обычный 19 3 3 3" xfId="8499"/>
    <cellStyle name="Обычный 19 3 3 3 2" xfId="8500"/>
    <cellStyle name="Обычный 19 3 3 4" xfId="8501"/>
    <cellStyle name="Обычный 19 3 3 4 2" xfId="8502"/>
    <cellStyle name="Обычный 19 3 3 5" xfId="8503"/>
    <cellStyle name="Обычный 19 3 3 5 2" xfId="8504"/>
    <cellStyle name="Обычный 19 3 3 6" xfId="8505"/>
    <cellStyle name="Обычный 19 3 4" xfId="8506"/>
    <cellStyle name="Обычный 19 3 4 2" xfId="8507"/>
    <cellStyle name="Обычный 19 3 4 2 2" xfId="8508"/>
    <cellStyle name="Обычный 19 3 4 2 2 2" xfId="8509"/>
    <cellStyle name="Обычный 19 3 4 2 3" xfId="8510"/>
    <cellStyle name="Обычный 19 3 4 2 3 2" xfId="8511"/>
    <cellStyle name="Обычный 19 3 4 2 4" xfId="8512"/>
    <cellStyle name="Обычный 19 3 4 2 4 2" xfId="8513"/>
    <cellStyle name="Обычный 19 3 4 2 5" xfId="8514"/>
    <cellStyle name="Обычный 19 3 4 3" xfId="8515"/>
    <cellStyle name="Обычный 19 3 4 3 2" xfId="8516"/>
    <cellStyle name="Обычный 19 3 4 4" xfId="8517"/>
    <cellStyle name="Обычный 19 3 4 4 2" xfId="8518"/>
    <cellStyle name="Обычный 19 3 4 5" xfId="8519"/>
    <cellStyle name="Обычный 19 3 4 5 2" xfId="8520"/>
    <cellStyle name="Обычный 19 3 4 6" xfId="8521"/>
    <cellStyle name="Обычный 19 3 5" xfId="8522"/>
    <cellStyle name="Обычный 19 3 5 2" xfId="8523"/>
    <cellStyle name="Обычный 19 3 5 2 2" xfId="8524"/>
    <cellStyle name="Обычный 19 3 5 3" xfId="8525"/>
    <cellStyle name="Обычный 19 3 5 3 2" xfId="8526"/>
    <cellStyle name="Обычный 19 3 5 4" xfId="8527"/>
    <cellStyle name="Обычный 19 3 5 4 2" xfId="8528"/>
    <cellStyle name="Обычный 19 3 5 5" xfId="8529"/>
    <cellStyle name="Обычный 19 3 6" xfId="8530"/>
    <cellStyle name="Обычный 19 3 6 2" xfId="8531"/>
    <cellStyle name="Обычный 19 3 7" xfId="8532"/>
    <cellStyle name="Обычный 19 3 7 2" xfId="8533"/>
    <cellStyle name="Обычный 19 3 8" xfId="8534"/>
    <cellStyle name="Обычный 19 3 8 2" xfId="8535"/>
    <cellStyle name="Обычный 19 3 9" xfId="8536"/>
    <cellStyle name="Обычный 19 4" xfId="8537"/>
    <cellStyle name="Обычный 19 4 2" xfId="8538"/>
    <cellStyle name="Обычный 19 4 2 2" xfId="8539"/>
    <cellStyle name="Обычный 19 4 2 2 2" xfId="8540"/>
    <cellStyle name="Обычный 19 4 2 3" xfId="8541"/>
    <cellStyle name="Обычный 19 4 2 3 2" xfId="8542"/>
    <cellStyle name="Обычный 19 4 2 4" xfId="8543"/>
    <cellStyle name="Обычный 19 4 2 4 2" xfId="8544"/>
    <cellStyle name="Обычный 19 4 2 5" xfId="8545"/>
    <cellStyle name="Обычный 19 4 3" xfId="8546"/>
    <cellStyle name="Обычный 19 4 3 2" xfId="8547"/>
    <cellStyle name="Обычный 19 4 4" xfId="8548"/>
    <cellStyle name="Обычный 19 4 4 2" xfId="8549"/>
    <cellStyle name="Обычный 19 4 5" xfId="8550"/>
    <cellStyle name="Обычный 19 4 5 2" xfId="8551"/>
    <cellStyle name="Обычный 19 4 6" xfId="8552"/>
    <cellStyle name="Обычный 19 5" xfId="8553"/>
    <cellStyle name="Обычный 19 5 2" xfId="8554"/>
    <cellStyle name="Обычный 19 5 2 2" xfId="8555"/>
    <cellStyle name="Обычный 19 5 2 2 2" xfId="8556"/>
    <cellStyle name="Обычный 19 5 2 3" xfId="8557"/>
    <cellStyle name="Обычный 19 5 2 3 2" xfId="8558"/>
    <cellStyle name="Обычный 19 5 2 4" xfId="8559"/>
    <cellStyle name="Обычный 19 5 2 4 2" xfId="8560"/>
    <cellStyle name="Обычный 19 5 2 5" xfId="8561"/>
    <cellStyle name="Обычный 19 5 3" xfId="8562"/>
    <cellStyle name="Обычный 19 5 3 2" xfId="8563"/>
    <cellStyle name="Обычный 19 5 4" xfId="8564"/>
    <cellStyle name="Обычный 19 5 4 2" xfId="8565"/>
    <cellStyle name="Обычный 19 5 5" xfId="8566"/>
    <cellStyle name="Обычный 19 5 5 2" xfId="8567"/>
    <cellStyle name="Обычный 19 5 6" xfId="8568"/>
    <cellStyle name="Обычный 19 6" xfId="8569"/>
    <cellStyle name="Обычный 19 6 2" xfId="8570"/>
    <cellStyle name="Обычный 19 6 2 2" xfId="8571"/>
    <cellStyle name="Обычный 19 6 2 2 2" xfId="8572"/>
    <cellStyle name="Обычный 19 6 2 3" xfId="8573"/>
    <cellStyle name="Обычный 19 6 2 3 2" xfId="8574"/>
    <cellStyle name="Обычный 19 6 2 4" xfId="8575"/>
    <cellStyle name="Обычный 19 6 2 4 2" xfId="8576"/>
    <cellStyle name="Обычный 19 6 2 5" xfId="8577"/>
    <cellStyle name="Обычный 19 6 3" xfId="8578"/>
    <cellStyle name="Обычный 19 6 3 2" xfId="8579"/>
    <cellStyle name="Обычный 19 6 4" xfId="8580"/>
    <cellStyle name="Обычный 19 6 4 2" xfId="8581"/>
    <cellStyle name="Обычный 19 6 5" xfId="8582"/>
    <cellStyle name="Обычный 19 6 5 2" xfId="8583"/>
    <cellStyle name="Обычный 19 6 6" xfId="8584"/>
    <cellStyle name="Обычный 19 7" xfId="8585"/>
    <cellStyle name="Обычный 19 7 2" xfId="8586"/>
    <cellStyle name="Обычный 19 7 2 2" xfId="8587"/>
    <cellStyle name="Обычный 19 7 3" xfId="8588"/>
    <cellStyle name="Обычный 19 7 3 2" xfId="8589"/>
    <cellStyle name="Обычный 19 7 4" xfId="8590"/>
    <cellStyle name="Обычный 19 7 4 2" xfId="8591"/>
    <cellStyle name="Обычный 19 7 5" xfId="8592"/>
    <cellStyle name="Обычный 19 8" xfId="8593"/>
    <cellStyle name="Обычный 19 8 2" xfId="8594"/>
    <cellStyle name="Обычный 19 9" xfId="8595"/>
    <cellStyle name="Обычный 19 9 2" xfId="8596"/>
    <cellStyle name="Обычный 2" xfId="8597"/>
    <cellStyle name="Обычный 2 10" xfId="8598"/>
    <cellStyle name="Обычный 2 10 2" xfId="8599"/>
    <cellStyle name="Обычный 2 10 3" xfId="8600"/>
    <cellStyle name="Обычный 2 10 4" xfId="8601"/>
    <cellStyle name="Обычный 2 10_данные к форме" xfId="8602"/>
    <cellStyle name="Обычный 2 11" xfId="8603"/>
    <cellStyle name="Обычный 2 11 2" xfId="8604"/>
    <cellStyle name="Обычный 2 11 3" xfId="8605"/>
    <cellStyle name="Обычный 2 11 3 2" xfId="8606"/>
    <cellStyle name="Обычный 2 11 4" xfId="8607"/>
    <cellStyle name="Обычный 2 11_данные к форме" xfId="8608"/>
    <cellStyle name="Обычный 2 12" xfId="8609"/>
    <cellStyle name="Обычный 2 12 2" xfId="8610"/>
    <cellStyle name="Обычный 2 13" xfId="8611"/>
    <cellStyle name="Обычный 2 13 2" xfId="8612"/>
    <cellStyle name="Обычный 2 14" xfId="8613"/>
    <cellStyle name="Обычный 2 14 2" xfId="8614"/>
    <cellStyle name="Обычный 2 15" xfId="8615"/>
    <cellStyle name="Обычный 2 15 2" xfId="8616"/>
    <cellStyle name="Обычный 2 16" xfId="8617"/>
    <cellStyle name="Обычный 2 16 2" xfId="8618"/>
    <cellStyle name="Обычный 2 17" xfId="8619"/>
    <cellStyle name="Обычный 2 17 2" xfId="8620"/>
    <cellStyle name="Обычный 2 18" xfId="8621"/>
    <cellStyle name="Обычный 2 18 2" xfId="8622"/>
    <cellStyle name="Обычный 2 19" xfId="8623"/>
    <cellStyle name="Обычный 2 19 2" xfId="8624"/>
    <cellStyle name="Обычный 2 2" xfId="8625"/>
    <cellStyle name="Обычный 2 2 2" xfId="8626"/>
    <cellStyle name="Обычный 2 2 2 2" xfId="8627"/>
    <cellStyle name="Обычный 2 2 2 2 2" xfId="8628"/>
    <cellStyle name="Обычный 2 2 2 2 3" xfId="8629"/>
    <cellStyle name="Обычный 2 2 2 3" xfId="8630"/>
    <cellStyle name="Обычный 2 2 2 4" xfId="8631"/>
    <cellStyle name="Обычный 2 2 3" xfId="8632"/>
    <cellStyle name="Обычный 2 2 3 2" xfId="8633"/>
    <cellStyle name="Обычный 2 2 3 2 2" xfId="8634"/>
    <cellStyle name="Обычный 2 2 3 2 2 2" xfId="8635"/>
    <cellStyle name="Обычный 2 2 3 2 2 2 2" xfId="8636"/>
    <cellStyle name="Обычный 2 2 3 2 2 2 2 2" xfId="8637"/>
    <cellStyle name="Обычный 2 2 3 2 2 2 2 2 2" xfId="8638"/>
    <cellStyle name="Обычный 2 2 3 2 2 2 2 2 2 10" xfId="8639"/>
    <cellStyle name="Обычный 2 2 3 2 2 2 2 2 2 10 2" xfId="8640"/>
    <cellStyle name="Обычный 2 2 3 2 2 2 2 2 2 10 2 2" xfId="8641"/>
    <cellStyle name="Обычный 2 2 3 2 2 2 2 2 2 10 2 3" xfId="8642"/>
    <cellStyle name="Обычный 2 2 3 2 2 2 2 2 2 10 3" xfId="8643"/>
    <cellStyle name="Обычный 2 2 3 2 2 2 2 2 2 10 3 2" xfId="8644"/>
    <cellStyle name="Обычный 2 2 3 2 2 2 2 2 2 2" xfId="8645"/>
    <cellStyle name="Обычный 2 2 3 2 2 2 2 2 2 3" xfId="8646"/>
    <cellStyle name="Обычный 2 2 3 2 2 2 2 2 2 3 2" xfId="8647"/>
    <cellStyle name="Обычный 2 2 3 2 2 2 2 2 2 3 3" xfId="8648"/>
    <cellStyle name="Обычный 2 2 3 2 2 2 2 2 2 3 4" xfId="8649"/>
    <cellStyle name="Обычный 2 2 3 2 2 2 2 2 2 3 5" xfId="8650"/>
    <cellStyle name="Обычный 2 2 3 2 2 2 2 2 2 3 6" xfId="8651"/>
    <cellStyle name="Обычный 2 2 3 2 2 2 2 2 2 3 7" xfId="8652"/>
    <cellStyle name="Обычный 2 2 3 2 2 2 2 2 2 4" xfId="8653"/>
    <cellStyle name="Обычный 2 2 3 2 2 2 2 2 2 5" xfId="8654"/>
    <cellStyle name="Обычный 2 2 3 2 2 2 2 2 2 6" xfId="8655"/>
    <cellStyle name="Обычный 2 2 3 2 2 2 2 2 2 6 2" xfId="8656"/>
    <cellStyle name="Обычный 2 2 3 2 2 2 2 2 2 6 2 2" xfId="8657"/>
    <cellStyle name="Обычный 2 2 3 2 2 2 2 2 2 6 2 3" xfId="8658"/>
    <cellStyle name="Обычный 2 2 3 2 2 2 2 2 2 6 2 3 2" xfId="8659"/>
    <cellStyle name="Обычный 2 2 3 2 2 2 2 2 2 6 2 4" xfId="8660"/>
    <cellStyle name="Обычный 2 2 3 2 2 2 2 2 2 6 2 4 2" xfId="8661"/>
    <cellStyle name="Обычный 2 2 3 2 2 2 2 2 2 7" xfId="8662"/>
    <cellStyle name="Обычный 2 2 3 2 2 2 2 2 2 7 2" xfId="8663"/>
    <cellStyle name="Обычный 2 2 3 2 2 2 2 2 2 7 2 2" xfId="8664"/>
    <cellStyle name="Обычный 2 2 3 2 2 2 2 2 2 7 2 2 2" xfId="8665"/>
    <cellStyle name="Обычный 2 2 3 2 2 2 2 2 2 7 3" xfId="8666"/>
    <cellStyle name="Обычный 2 2 3 2 2 2 2 2 2 8" xfId="8667"/>
    <cellStyle name="Обычный 2 2 3 2 2 2 2 2 2 8 2" xfId="8668"/>
    <cellStyle name="Обычный 2 2 3 2 2 2 2 2 2 8 2 2" xfId="8669"/>
    <cellStyle name="Обычный 2 2 3 2 2 2 2 2 2 8 3" xfId="8670"/>
    <cellStyle name="Обычный 2 2 3 2 2 2 2 2 2 8 3 2" xfId="8671"/>
    <cellStyle name="Обычный 2 2 3 2 2 2 2 2 2 8 3 2 2" xfId="8672"/>
    <cellStyle name="Обычный 2 2 3 2 2 2 2 2 2 8 3 2 2 2" xfId="8673"/>
    <cellStyle name="Обычный 2 2 3 2 2 2 2 2 2 8 3 2 3" xfId="8674"/>
    <cellStyle name="Обычный 2 2 3 2 2 2 2 2 2 8 3 2 3 2" xfId="8675"/>
    <cellStyle name="Обычный 2 2 3 2 2 2 2 2 2 8 3 3" xfId="8676"/>
    <cellStyle name="Обычный 2 2 3 2 2 2 2 2 2 9" xfId="8677"/>
    <cellStyle name="Обычный 2 2 3 2 2 2 2 2 2 9 2" xfId="8678"/>
    <cellStyle name="Обычный 2 2 3 2 2 2 2 2 3" xfId="8679"/>
    <cellStyle name="Обычный 2 2 3 2 2 2 2 2 3 2" xfId="8680"/>
    <cellStyle name="Обычный 2 2 3 2 2 2 2 2 3 2 2" xfId="8681"/>
    <cellStyle name="Обычный 2 2 3 2 2 2 2 2 3 2 3" xfId="8682"/>
    <cellStyle name="Обычный 2 2 3 2 2 2 2 2 3 2 4" xfId="8683"/>
    <cellStyle name="Обычный 2 2 3 2 2 2 2 2 3 2 4 2" xfId="8684"/>
    <cellStyle name="Обычный 2 2 3 2 2 2 2 2 3 3" xfId="8685"/>
    <cellStyle name="Обычный 2 2 3 2 2 2 2 2 3 3 2" xfId="8686"/>
    <cellStyle name="Обычный 2 2 3 2 2 2 2 2 3 3 2 2" xfId="8687"/>
    <cellStyle name="Обычный 2 2 3 2 2 2 2 2 3 3 2 3" xfId="8688"/>
    <cellStyle name="Обычный 2 2 3 2 2 2 2 2 3 3 3" xfId="8689"/>
    <cellStyle name="Обычный 2 2 3 2 2 2 2 2 3 3 3 2" xfId="8690"/>
    <cellStyle name="Обычный 2 2 3 2 2 2 2 2 3 3 3 3" xfId="8691"/>
    <cellStyle name="Обычный 2 2 3 2 2 2 2 2 3 3 3 3 2" xfId="8692"/>
    <cellStyle name="Обычный 2 2 3 2 2 2 2 2 3 3 3 3 2 2" xfId="8693"/>
    <cellStyle name="Обычный 2 2 3 2 2 2 2 2 3 3 3 3 3" xfId="8694"/>
    <cellStyle name="Обычный 2 2 3 2 2 2 2 2 3 3 3 3 3 2" xfId="8695"/>
    <cellStyle name="Обычный 2 2 3 2 2 2 2 2 3 4" xfId="8696"/>
    <cellStyle name="Обычный 2 2 3 2 2 2 2 2 4" xfId="8697"/>
    <cellStyle name="Обычный 2 2 3 2 2 2 2 3" xfId="8698"/>
    <cellStyle name="Обычный 2 2 3 2 2 3" xfId="8699"/>
    <cellStyle name="Обычный 2 2 3 2 2 3 2" xfId="8700"/>
    <cellStyle name="Обычный 2 2 3 2 2 4" xfId="8701"/>
    <cellStyle name="Обычный 2 2 3 2 2 4 2" xfId="8702"/>
    <cellStyle name="Обычный 2 2 3 2 2 5" xfId="8703"/>
    <cellStyle name="Обычный 2 2 3 2 3" xfId="8704"/>
    <cellStyle name="Обычный 2 2 3 2 3 2" xfId="8705"/>
    <cellStyle name="Обычный 2 2 3 2 4" xfId="8706"/>
    <cellStyle name="Обычный 2 2 3 2 4 2" xfId="8707"/>
    <cellStyle name="Обычный 2 2 3 2 5" xfId="8708"/>
    <cellStyle name="Обычный 2 2 3 2 5 2" xfId="8709"/>
    <cellStyle name="Обычный 2 2 3 2 6" xfId="8710"/>
    <cellStyle name="Обычный 2 2 3 3" xfId="8711"/>
    <cellStyle name="Обычный 2 2 3 4" xfId="8712"/>
    <cellStyle name="Обычный 2 2 4" xfId="8713"/>
    <cellStyle name="Обычный 2 2 5" xfId="8714"/>
    <cellStyle name="Обычный 2 2 6" xfId="8715"/>
    <cellStyle name="Обычный 2 2 7" xfId="8716"/>
    <cellStyle name="Обычный 2 2 8" xfId="8717"/>
    <cellStyle name="Обычный 2 2 9" xfId="8718"/>
    <cellStyle name="Обычный 2 2_БЮДЖЕТ ШП на ДЕКАБРЬ.xlsx" xfId="8719"/>
    <cellStyle name="Обычный 2 20" xfId="8720"/>
    <cellStyle name="Обычный 2 20 2" xfId="8721"/>
    <cellStyle name="Обычный 2 21" xfId="8722"/>
    <cellStyle name="Обычный 2 21 2" xfId="8723"/>
    <cellStyle name="Обычный 2 22" xfId="8724"/>
    <cellStyle name="Обычный 2 22 2" xfId="8725"/>
    <cellStyle name="Обычный 2 23" xfId="8726"/>
    <cellStyle name="Обычный 2 23 2" xfId="8727"/>
    <cellStyle name="Обычный 2 24" xfId="8728"/>
    <cellStyle name="Обычный 2 24 2" xfId="8729"/>
    <cellStyle name="Обычный 2 25" xfId="8730"/>
    <cellStyle name="Обычный 2 25 2" xfId="8731"/>
    <cellStyle name="Обычный 2 26" xfId="8732"/>
    <cellStyle name="Обычный 2 26 2" xfId="8733"/>
    <cellStyle name="Обычный 2 27" xfId="8734"/>
    <cellStyle name="Обычный 2 27 2" xfId="8735"/>
    <cellStyle name="Обычный 2 28" xfId="8736"/>
    <cellStyle name="Обычный 2 28 2" xfId="8737"/>
    <cellStyle name="Обычный 2 29" xfId="8738"/>
    <cellStyle name="Обычный 2 3" xfId="8739"/>
    <cellStyle name="Обычный 2 3 2" xfId="8740"/>
    <cellStyle name="Обычный 2 3 2 2" xfId="8741"/>
    <cellStyle name="Обычный 2 3 3" xfId="8742"/>
    <cellStyle name="Обычный 2 3 3 2" xfId="8743"/>
    <cellStyle name="Обычный 2 3 3 2 2" xfId="8744"/>
    <cellStyle name="Обычный 2 3 3 2 2 2" xfId="8745"/>
    <cellStyle name="Обычный 2 3 3 2 2 2 2" xfId="8746"/>
    <cellStyle name="Обычный 2 3 3 2 2 3" xfId="8747"/>
    <cellStyle name="Обычный 2 3 3 2 2 3 2" xfId="8748"/>
    <cellStyle name="Обычный 2 3 3 2 2 4" xfId="8749"/>
    <cellStyle name="Обычный 2 3 3 2 2 4 2" xfId="8750"/>
    <cellStyle name="Обычный 2 3 3 2 2 5" xfId="8751"/>
    <cellStyle name="Обычный 2 3 3 2 3" xfId="8752"/>
    <cellStyle name="Обычный 2 3 3 2 3 2" xfId="8753"/>
    <cellStyle name="Обычный 2 3 3 2 4" xfId="8754"/>
    <cellStyle name="Обычный 2 3 3 2 4 2" xfId="8755"/>
    <cellStyle name="Обычный 2 3 3 2 5" xfId="8756"/>
    <cellStyle name="Обычный 2 3 3 2 5 2" xfId="8757"/>
    <cellStyle name="Обычный 2 3 3 2 6" xfId="8758"/>
    <cellStyle name="Обычный 2 3 3 3" xfId="8759"/>
    <cellStyle name="Обычный 2 3 3 3 2" xfId="8760"/>
    <cellStyle name="Обычный 2 3 3 3 2 2" xfId="8761"/>
    <cellStyle name="Обычный 2 3 3 3 2 2 2" xfId="8762"/>
    <cellStyle name="Обычный 2 3 3 3 2 3" xfId="8763"/>
    <cellStyle name="Обычный 2 3 3 3 2 3 2" xfId="8764"/>
    <cellStyle name="Обычный 2 3 3 3 2 4" xfId="8765"/>
    <cellStyle name="Обычный 2 3 3 3 2 4 2" xfId="8766"/>
    <cellStyle name="Обычный 2 3 3 3 2 5" xfId="8767"/>
    <cellStyle name="Обычный 2 3 3 3 3" xfId="8768"/>
    <cellStyle name="Обычный 2 3 3 3 3 2" xfId="8769"/>
    <cellStyle name="Обычный 2 3 3 3 4" xfId="8770"/>
    <cellStyle name="Обычный 2 3 3 3 4 2" xfId="8771"/>
    <cellStyle name="Обычный 2 3 3 3 5" xfId="8772"/>
    <cellStyle name="Обычный 2 3 3 3 5 2" xfId="8773"/>
    <cellStyle name="Обычный 2 3 3 3 6" xfId="8774"/>
    <cellStyle name="Обычный 2 3 3 4" xfId="8775"/>
    <cellStyle name="Обычный 2 3 3 4 2" xfId="8776"/>
    <cellStyle name="Обычный 2 3 3 4 2 2" xfId="8777"/>
    <cellStyle name="Обычный 2 3 3 4 2 2 2" xfId="8778"/>
    <cellStyle name="Обычный 2 3 3 4 2 3" xfId="8779"/>
    <cellStyle name="Обычный 2 3 3 4 2 3 2" xfId="8780"/>
    <cellStyle name="Обычный 2 3 3 4 2 4" xfId="8781"/>
    <cellStyle name="Обычный 2 3 3 4 2 4 2" xfId="8782"/>
    <cellStyle name="Обычный 2 3 3 4 2 5" xfId="8783"/>
    <cellStyle name="Обычный 2 3 3 4 3" xfId="8784"/>
    <cellStyle name="Обычный 2 3 3 4 3 2" xfId="8785"/>
    <cellStyle name="Обычный 2 3 3 4 4" xfId="8786"/>
    <cellStyle name="Обычный 2 3 3 4 4 2" xfId="8787"/>
    <cellStyle name="Обычный 2 3 3 4 5" xfId="8788"/>
    <cellStyle name="Обычный 2 3 3 4 5 2" xfId="8789"/>
    <cellStyle name="Обычный 2 3 3 4 6" xfId="8790"/>
    <cellStyle name="Обычный 2 3 3 5" xfId="8791"/>
    <cellStyle name="Обычный 2 3 3 5 2" xfId="8792"/>
    <cellStyle name="Обычный 2 3 3 5 2 2" xfId="8793"/>
    <cellStyle name="Обычный 2 3 3 5 3" xfId="8794"/>
    <cellStyle name="Обычный 2 3 3 5 3 2" xfId="8795"/>
    <cellStyle name="Обычный 2 3 3 5 4" xfId="8796"/>
    <cellStyle name="Обычный 2 3 3 5 4 2" xfId="8797"/>
    <cellStyle name="Обычный 2 3 3 5 5" xfId="8798"/>
    <cellStyle name="Обычный 2 3 3 6" xfId="8799"/>
    <cellStyle name="Обычный 2 3 3 6 2" xfId="8800"/>
    <cellStyle name="Обычный 2 3 3 7" xfId="8801"/>
    <cellStyle name="Обычный 2 3 3 7 2" xfId="8802"/>
    <cellStyle name="Обычный 2 3 3 8" xfId="8803"/>
    <cellStyle name="Обычный 2 3 3 8 2" xfId="8804"/>
    <cellStyle name="Обычный 2 3 3 9" xfId="8805"/>
    <cellStyle name="Обычный 2 3 4" xfId="8806"/>
    <cellStyle name="Обычный 2 30" xfId="8807"/>
    <cellStyle name="Обычный 2 31" xfId="8808"/>
    <cellStyle name="Обычный 2 32" xfId="8809"/>
    <cellStyle name="Обычный 2 33" xfId="8810"/>
    <cellStyle name="Обычный 2 34" xfId="8811"/>
    <cellStyle name="Обычный 2 35" xfId="8812"/>
    <cellStyle name="Обычный 2 36" xfId="8813"/>
    <cellStyle name="Обычный 2 37" xfId="8814"/>
    <cellStyle name="Обычный 2 38" xfId="8815"/>
    <cellStyle name="Обычный 2 39" xfId="8816"/>
    <cellStyle name="Обычный 2 4" xfId="8817"/>
    <cellStyle name="Обычный 2 4 2" xfId="8818"/>
    <cellStyle name="Обычный 2 4 2 2" xfId="8819"/>
    <cellStyle name="Обычный 2 4 2 3" xfId="8820"/>
    <cellStyle name="Обычный 2 4 3" xfId="8821"/>
    <cellStyle name="Обычный 2 40" xfId="8822"/>
    <cellStyle name="Обычный 2 41" xfId="8823"/>
    <cellStyle name="Обычный 2 42" xfId="8824"/>
    <cellStyle name="Обычный 2 43" xfId="8825"/>
    <cellStyle name="Обычный 2 44" xfId="8826"/>
    <cellStyle name="Обычный 2 5" xfId="8827"/>
    <cellStyle name="Обычный 2 5 2" xfId="8828"/>
    <cellStyle name="Обычный 2 6" xfId="8829"/>
    <cellStyle name="Обычный 2 6 2" xfId="8830"/>
    <cellStyle name="Обычный 2 6 2 2" xfId="8831"/>
    <cellStyle name="Обычный 2 6 2 2 2" xfId="8832"/>
    <cellStyle name="Обычный 2 6 2 2 2 2" xfId="8833"/>
    <cellStyle name="Обычный 2 6 2 2 2 2 2" xfId="8834"/>
    <cellStyle name="Обычный 2 6 2 2 2 3" xfId="8835"/>
    <cellStyle name="Обычный 2 6 2 2 2 3 2" xfId="8836"/>
    <cellStyle name="Обычный 2 6 2 2 2 4" xfId="8837"/>
    <cellStyle name="Обычный 2 6 2 2 2 4 2" xfId="8838"/>
    <cellStyle name="Обычный 2 6 2 2 2 5" xfId="8839"/>
    <cellStyle name="Обычный 2 6 2 2 3" xfId="8840"/>
    <cellStyle name="Обычный 2 6 2 2 3 2" xfId="8841"/>
    <cellStyle name="Обычный 2 6 2 2 4" xfId="8842"/>
    <cellStyle name="Обычный 2 6 2 2 4 2" xfId="8843"/>
    <cellStyle name="Обычный 2 6 2 2 5" xfId="8844"/>
    <cellStyle name="Обычный 2 6 2 2 5 2" xfId="8845"/>
    <cellStyle name="Обычный 2 6 2 2 6" xfId="8846"/>
    <cellStyle name="Обычный 2 6 2 3" xfId="8847"/>
    <cellStyle name="Обычный 2 6 2 3 2" xfId="8848"/>
    <cellStyle name="Обычный 2 6 2 3 2 2" xfId="8849"/>
    <cellStyle name="Обычный 2 6 2 3 2 2 2" xfId="8850"/>
    <cellStyle name="Обычный 2 6 2 3 2 3" xfId="8851"/>
    <cellStyle name="Обычный 2 6 2 3 2 3 2" xfId="8852"/>
    <cellStyle name="Обычный 2 6 2 3 2 4" xfId="8853"/>
    <cellStyle name="Обычный 2 6 2 3 2 4 2" xfId="8854"/>
    <cellStyle name="Обычный 2 6 2 3 2 5" xfId="8855"/>
    <cellStyle name="Обычный 2 6 2 3 3" xfId="8856"/>
    <cellStyle name="Обычный 2 6 2 3 3 2" xfId="8857"/>
    <cellStyle name="Обычный 2 6 2 3 4" xfId="8858"/>
    <cellStyle name="Обычный 2 6 2 3 4 2" xfId="8859"/>
    <cellStyle name="Обычный 2 6 2 3 5" xfId="8860"/>
    <cellStyle name="Обычный 2 6 2 3 5 2" xfId="8861"/>
    <cellStyle name="Обычный 2 6 2 3 6" xfId="8862"/>
    <cellStyle name="Обычный 2 6 2 4" xfId="8863"/>
    <cellStyle name="Обычный 2 6 2 4 2" xfId="8864"/>
    <cellStyle name="Обычный 2 6 2 4 2 2" xfId="8865"/>
    <cellStyle name="Обычный 2 6 2 4 2 2 2" xfId="8866"/>
    <cellStyle name="Обычный 2 6 2 4 2 3" xfId="8867"/>
    <cellStyle name="Обычный 2 6 2 4 2 3 2" xfId="8868"/>
    <cellStyle name="Обычный 2 6 2 4 2 4" xfId="8869"/>
    <cellStyle name="Обычный 2 6 2 4 2 4 2" xfId="8870"/>
    <cellStyle name="Обычный 2 6 2 4 2 5" xfId="8871"/>
    <cellStyle name="Обычный 2 6 2 4 3" xfId="8872"/>
    <cellStyle name="Обычный 2 6 2 4 3 2" xfId="8873"/>
    <cellStyle name="Обычный 2 6 2 4 4" xfId="8874"/>
    <cellStyle name="Обычный 2 6 2 4 4 2" xfId="8875"/>
    <cellStyle name="Обычный 2 6 2 4 5" xfId="8876"/>
    <cellStyle name="Обычный 2 6 2 4 5 2" xfId="8877"/>
    <cellStyle name="Обычный 2 6 2 4 6" xfId="8878"/>
    <cellStyle name="Обычный 2 6 2 5" xfId="8879"/>
    <cellStyle name="Обычный 2 6 2 5 2" xfId="8880"/>
    <cellStyle name="Обычный 2 6 2 5 2 2" xfId="8881"/>
    <cellStyle name="Обычный 2 6 2 5 3" xfId="8882"/>
    <cellStyle name="Обычный 2 6 2 5 3 2" xfId="8883"/>
    <cellStyle name="Обычный 2 6 2 5 4" xfId="8884"/>
    <cellStyle name="Обычный 2 6 2 5 4 2" xfId="8885"/>
    <cellStyle name="Обычный 2 6 2 5 5" xfId="8886"/>
    <cellStyle name="Обычный 2 6 2 6" xfId="8887"/>
    <cellStyle name="Обычный 2 6 2 6 2" xfId="8888"/>
    <cellStyle name="Обычный 2 6 2 7" xfId="8889"/>
    <cellStyle name="Обычный 2 6 2 7 2" xfId="8890"/>
    <cellStyle name="Обычный 2 6 2 8" xfId="8891"/>
    <cellStyle name="Обычный 2 6 2 8 2" xfId="8892"/>
    <cellStyle name="Обычный 2 6 2 9" xfId="8893"/>
    <cellStyle name="Обычный 2 6 3" xfId="8894"/>
    <cellStyle name="Обычный 2 6 3 2" xfId="8895"/>
    <cellStyle name="Обычный 2 6 3 3" xfId="8896"/>
    <cellStyle name="Обычный 2 6 3 3 2" xfId="8897"/>
    <cellStyle name="Обычный 2 6 3 3 2 2" xfId="8898"/>
    <cellStyle name="Обычный 2 6 4" xfId="8899"/>
    <cellStyle name="Обычный 2 6_данные к форме" xfId="8900"/>
    <cellStyle name="Обычный 2 7" xfId="8901"/>
    <cellStyle name="Обычный 2 7 2" xfId="8902"/>
    <cellStyle name="Обычный 2 7 2 2" xfId="8903"/>
    <cellStyle name="Обычный 2 7 2 2 2" xfId="8904"/>
    <cellStyle name="Обычный 2 7 2 2 2 2" xfId="8905"/>
    <cellStyle name="Обычный 2 7 2 2 3" xfId="8906"/>
    <cellStyle name="Обычный 2 7 2 2 3 2" xfId="8907"/>
    <cellStyle name="Обычный 2 7 2 2 4" xfId="8908"/>
    <cellStyle name="Обычный 2 7 2 2 4 2" xfId="8909"/>
    <cellStyle name="Обычный 2 7 2 2 5" xfId="8910"/>
    <cellStyle name="Обычный 2 7 2 3" xfId="8911"/>
    <cellStyle name="Обычный 2 7 2 3 2" xfId="8912"/>
    <cellStyle name="Обычный 2 7 2 4" xfId="8913"/>
    <cellStyle name="Обычный 2 7 2 4 2" xfId="8914"/>
    <cellStyle name="Обычный 2 7 2 5" xfId="8915"/>
    <cellStyle name="Обычный 2 7 2 5 2" xfId="8916"/>
    <cellStyle name="Обычный 2 7 2 6" xfId="8917"/>
    <cellStyle name="Обычный 2 7 3" xfId="8918"/>
    <cellStyle name="Обычный 2 7 3 2" xfId="8919"/>
    <cellStyle name="Обычный 2 7 3 2 2" xfId="8920"/>
    <cellStyle name="Обычный 2 7 3 2 2 2" xfId="8921"/>
    <cellStyle name="Обычный 2 7 3 2 3" xfId="8922"/>
    <cellStyle name="Обычный 2 7 3 2 3 2" xfId="8923"/>
    <cellStyle name="Обычный 2 7 3 2 4" xfId="8924"/>
    <cellStyle name="Обычный 2 7 3 2 4 2" xfId="8925"/>
    <cellStyle name="Обычный 2 7 3 2 5" xfId="8926"/>
    <cellStyle name="Обычный 2 7 3 3" xfId="8927"/>
    <cellStyle name="Обычный 2 7 3 3 2" xfId="8928"/>
    <cellStyle name="Обычный 2 7 3 4" xfId="8929"/>
    <cellStyle name="Обычный 2 7 3 4 2" xfId="8930"/>
    <cellStyle name="Обычный 2 7 3 5" xfId="8931"/>
    <cellStyle name="Обычный 2 7 3 5 2" xfId="8932"/>
    <cellStyle name="Обычный 2 7 3 6" xfId="8933"/>
    <cellStyle name="Обычный 2 7 4" xfId="8934"/>
    <cellStyle name="Обычный 2 7 4 2" xfId="8935"/>
    <cellStyle name="Обычный 2 7 4 2 2" xfId="8936"/>
    <cellStyle name="Обычный 2 7 4 2 2 2" xfId="8937"/>
    <cellStyle name="Обычный 2 7 4 2 3" xfId="8938"/>
    <cellStyle name="Обычный 2 7 4 2 3 2" xfId="8939"/>
    <cellStyle name="Обычный 2 7 4 2 4" xfId="8940"/>
    <cellStyle name="Обычный 2 7 4 2 4 2" xfId="8941"/>
    <cellStyle name="Обычный 2 7 4 2 5" xfId="8942"/>
    <cellStyle name="Обычный 2 7 4 3" xfId="8943"/>
    <cellStyle name="Обычный 2 7 4 3 2" xfId="8944"/>
    <cellStyle name="Обычный 2 7 4 4" xfId="8945"/>
    <cellStyle name="Обычный 2 7 4 4 2" xfId="8946"/>
    <cellStyle name="Обычный 2 7 4 5" xfId="8947"/>
    <cellStyle name="Обычный 2 7 4 5 2" xfId="8948"/>
    <cellStyle name="Обычный 2 7 4 6" xfId="8949"/>
    <cellStyle name="Обычный 2 7 5" xfId="8950"/>
    <cellStyle name="Обычный 2 7 5 2" xfId="8951"/>
    <cellStyle name="Обычный 2 7 5 2 2" xfId="8952"/>
    <cellStyle name="Обычный 2 7 5 3" xfId="8953"/>
    <cellStyle name="Обычный 2 7 5 3 2" xfId="8954"/>
    <cellStyle name="Обычный 2 7 5 4" xfId="8955"/>
    <cellStyle name="Обычный 2 7 5 4 2" xfId="8956"/>
    <cellStyle name="Обычный 2 7 5 5" xfId="8957"/>
    <cellStyle name="Обычный 2 7 6" xfId="8958"/>
    <cellStyle name="Обычный 2 7 6 2" xfId="8959"/>
    <cellStyle name="Обычный 2 7 7" xfId="8960"/>
    <cellStyle name="Обычный 2 7 7 2" xfId="8961"/>
    <cellStyle name="Обычный 2 7 8" xfId="8962"/>
    <cellStyle name="Обычный 2 7 8 2" xfId="8963"/>
    <cellStyle name="Обычный 2 7 9" xfId="8964"/>
    <cellStyle name="Обычный 2 7_данные к форме" xfId="8965"/>
    <cellStyle name="Обычный 2 8" xfId="8966"/>
    <cellStyle name="Обычный 2 8 2" xfId="8967"/>
    <cellStyle name="Обычный 2 9" xfId="8968"/>
    <cellStyle name="Обычный 2 9 2" xfId="8969"/>
    <cellStyle name="Обычный 2 9 3" xfId="8970"/>
    <cellStyle name="Обычный 2 9 4" xfId="8971"/>
    <cellStyle name="Обычный 2 9_данные к форме" xfId="8972"/>
    <cellStyle name="Обычный 2_Бюджет" xfId="8973"/>
    <cellStyle name="Обычный 20" xfId="8974"/>
    <cellStyle name="Обычный 20 10" xfId="8975"/>
    <cellStyle name="Обычный 20 10 2" xfId="8976"/>
    <cellStyle name="Обычный 20 11" xfId="8977"/>
    <cellStyle name="Обычный 20 2" xfId="8978"/>
    <cellStyle name="Обычный 20 2 10" xfId="8979"/>
    <cellStyle name="Обычный 20 2 2" xfId="8980"/>
    <cellStyle name="Обычный 20 2 2 2" xfId="8981"/>
    <cellStyle name="Обычный 20 2 2 2 2" xfId="8982"/>
    <cellStyle name="Обычный 20 2 2 2 2 2" xfId="8983"/>
    <cellStyle name="Обычный 20 2 2 2 2 2 2" xfId="8984"/>
    <cellStyle name="Обычный 20 2 2 2 2 3" xfId="8985"/>
    <cellStyle name="Обычный 20 2 2 2 2 3 2" xfId="8986"/>
    <cellStyle name="Обычный 20 2 2 2 2 4" xfId="8987"/>
    <cellStyle name="Обычный 20 2 2 2 2 4 2" xfId="8988"/>
    <cellStyle name="Обычный 20 2 2 2 2 5" xfId="8989"/>
    <cellStyle name="Обычный 20 2 2 2 3" xfId="8990"/>
    <cellStyle name="Обычный 20 2 2 2 3 2" xfId="8991"/>
    <cellStyle name="Обычный 20 2 2 2 4" xfId="8992"/>
    <cellStyle name="Обычный 20 2 2 2 4 2" xfId="8993"/>
    <cellStyle name="Обычный 20 2 2 2 5" xfId="8994"/>
    <cellStyle name="Обычный 20 2 2 2 5 2" xfId="8995"/>
    <cellStyle name="Обычный 20 2 2 2 6" xfId="8996"/>
    <cellStyle name="Обычный 20 2 2 3" xfId="8997"/>
    <cellStyle name="Обычный 20 2 2 3 2" xfId="8998"/>
    <cellStyle name="Обычный 20 2 2 3 2 2" xfId="8999"/>
    <cellStyle name="Обычный 20 2 2 3 2 2 2" xfId="9000"/>
    <cellStyle name="Обычный 20 2 2 3 2 3" xfId="9001"/>
    <cellStyle name="Обычный 20 2 2 3 2 3 2" xfId="9002"/>
    <cellStyle name="Обычный 20 2 2 3 2 4" xfId="9003"/>
    <cellStyle name="Обычный 20 2 2 3 2 4 2" xfId="9004"/>
    <cellStyle name="Обычный 20 2 2 3 2 5" xfId="9005"/>
    <cellStyle name="Обычный 20 2 2 3 3" xfId="9006"/>
    <cellStyle name="Обычный 20 2 2 3 3 2" xfId="9007"/>
    <cellStyle name="Обычный 20 2 2 3 4" xfId="9008"/>
    <cellStyle name="Обычный 20 2 2 3 4 2" xfId="9009"/>
    <cellStyle name="Обычный 20 2 2 3 5" xfId="9010"/>
    <cellStyle name="Обычный 20 2 2 3 5 2" xfId="9011"/>
    <cellStyle name="Обычный 20 2 2 3 6" xfId="9012"/>
    <cellStyle name="Обычный 20 2 2 4" xfId="9013"/>
    <cellStyle name="Обычный 20 2 2 4 2" xfId="9014"/>
    <cellStyle name="Обычный 20 2 2 4 2 2" xfId="9015"/>
    <cellStyle name="Обычный 20 2 2 4 2 2 2" xfId="9016"/>
    <cellStyle name="Обычный 20 2 2 4 2 3" xfId="9017"/>
    <cellStyle name="Обычный 20 2 2 4 2 3 2" xfId="9018"/>
    <cellStyle name="Обычный 20 2 2 4 2 4" xfId="9019"/>
    <cellStyle name="Обычный 20 2 2 4 2 4 2" xfId="9020"/>
    <cellStyle name="Обычный 20 2 2 4 2 5" xfId="9021"/>
    <cellStyle name="Обычный 20 2 2 4 3" xfId="9022"/>
    <cellStyle name="Обычный 20 2 2 4 3 2" xfId="9023"/>
    <cellStyle name="Обычный 20 2 2 4 4" xfId="9024"/>
    <cellStyle name="Обычный 20 2 2 4 4 2" xfId="9025"/>
    <cellStyle name="Обычный 20 2 2 4 5" xfId="9026"/>
    <cellStyle name="Обычный 20 2 2 4 5 2" xfId="9027"/>
    <cellStyle name="Обычный 20 2 2 4 6" xfId="9028"/>
    <cellStyle name="Обычный 20 2 2 5" xfId="9029"/>
    <cellStyle name="Обычный 20 2 2 5 2" xfId="9030"/>
    <cellStyle name="Обычный 20 2 2 5 2 2" xfId="9031"/>
    <cellStyle name="Обычный 20 2 2 5 3" xfId="9032"/>
    <cellStyle name="Обычный 20 2 2 5 3 2" xfId="9033"/>
    <cellStyle name="Обычный 20 2 2 5 4" xfId="9034"/>
    <cellStyle name="Обычный 20 2 2 5 4 2" xfId="9035"/>
    <cellStyle name="Обычный 20 2 2 5 5" xfId="9036"/>
    <cellStyle name="Обычный 20 2 2 6" xfId="9037"/>
    <cellStyle name="Обычный 20 2 2 6 2" xfId="9038"/>
    <cellStyle name="Обычный 20 2 2 7" xfId="9039"/>
    <cellStyle name="Обычный 20 2 2 7 2" xfId="9040"/>
    <cellStyle name="Обычный 20 2 2 8" xfId="9041"/>
    <cellStyle name="Обычный 20 2 2 8 2" xfId="9042"/>
    <cellStyle name="Обычный 20 2 2 9" xfId="9043"/>
    <cellStyle name="Обычный 20 2 3" xfId="9044"/>
    <cellStyle name="Обычный 20 2 3 2" xfId="9045"/>
    <cellStyle name="Обычный 20 2 3 2 2" xfId="9046"/>
    <cellStyle name="Обычный 20 2 3 2 2 2" xfId="9047"/>
    <cellStyle name="Обычный 20 2 3 2 3" xfId="9048"/>
    <cellStyle name="Обычный 20 2 3 2 3 2" xfId="9049"/>
    <cellStyle name="Обычный 20 2 3 2 4" xfId="9050"/>
    <cellStyle name="Обычный 20 2 3 2 4 2" xfId="9051"/>
    <cellStyle name="Обычный 20 2 3 2 5" xfId="9052"/>
    <cellStyle name="Обычный 20 2 3 3" xfId="9053"/>
    <cellStyle name="Обычный 20 2 3 3 2" xfId="9054"/>
    <cellStyle name="Обычный 20 2 3 4" xfId="9055"/>
    <cellStyle name="Обычный 20 2 3 4 2" xfId="9056"/>
    <cellStyle name="Обычный 20 2 3 5" xfId="9057"/>
    <cellStyle name="Обычный 20 2 3 5 2" xfId="9058"/>
    <cellStyle name="Обычный 20 2 3 6" xfId="9059"/>
    <cellStyle name="Обычный 20 2 4" xfId="9060"/>
    <cellStyle name="Обычный 20 2 4 2" xfId="9061"/>
    <cellStyle name="Обычный 20 2 4 2 2" xfId="9062"/>
    <cellStyle name="Обычный 20 2 4 2 2 2" xfId="9063"/>
    <cellStyle name="Обычный 20 2 4 2 3" xfId="9064"/>
    <cellStyle name="Обычный 20 2 4 2 3 2" xfId="9065"/>
    <cellStyle name="Обычный 20 2 4 2 4" xfId="9066"/>
    <cellStyle name="Обычный 20 2 4 2 4 2" xfId="9067"/>
    <cellStyle name="Обычный 20 2 4 2 5" xfId="9068"/>
    <cellStyle name="Обычный 20 2 4 3" xfId="9069"/>
    <cellStyle name="Обычный 20 2 4 3 2" xfId="9070"/>
    <cellStyle name="Обычный 20 2 4 4" xfId="9071"/>
    <cellStyle name="Обычный 20 2 4 4 2" xfId="9072"/>
    <cellStyle name="Обычный 20 2 4 5" xfId="9073"/>
    <cellStyle name="Обычный 20 2 4 5 2" xfId="9074"/>
    <cellStyle name="Обычный 20 2 4 6" xfId="9075"/>
    <cellStyle name="Обычный 20 2 5" xfId="9076"/>
    <cellStyle name="Обычный 20 2 5 2" xfId="9077"/>
    <cellStyle name="Обычный 20 2 5 2 2" xfId="9078"/>
    <cellStyle name="Обычный 20 2 5 2 2 2" xfId="9079"/>
    <cellStyle name="Обычный 20 2 5 2 3" xfId="9080"/>
    <cellStyle name="Обычный 20 2 5 2 3 2" xfId="9081"/>
    <cellStyle name="Обычный 20 2 5 2 4" xfId="9082"/>
    <cellStyle name="Обычный 20 2 5 2 4 2" xfId="9083"/>
    <cellStyle name="Обычный 20 2 5 2 5" xfId="9084"/>
    <cellStyle name="Обычный 20 2 5 3" xfId="9085"/>
    <cellStyle name="Обычный 20 2 5 3 2" xfId="9086"/>
    <cellStyle name="Обычный 20 2 5 4" xfId="9087"/>
    <cellStyle name="Обычный 20 2 5 4 2" xfId="9088"/>
    <cellStyle name="Обычный 20 2 5 5" xfId="9089"/>
    <cellStyle name="Обычный 20 2 5 5 2" xfId="9090"/>
    <cellStyle name="Обычный 20 2 5 6" xfId="9091"/>
    <cellStyle name="Обычный 20 2 6" xfId="9092"/>
    <cellStyle name="Обычный 20 2 6 2" xfId="9093"/>
    <cellStyle name="Обычный 20 2 6 2 2" xfId="9094"/>
    <cellStyle name="Обычный 20 2 6 3" xfId="9095"/>
    <cellStyle name="Обычный 20 2 6 3 2" xfId="9096"/>
    <cellStyle name="Обычный 20 2 6 4" xfId="9097"/>
    <cellStyle name="Обычный 20 2 6 4 2" xfId="9098"/>
    <cellStyle name="Обычный 20 2 6 5" xfId="9099"/>
    <cellStyle name="Обычный 20 2 7" xfId="9100"/>
    <cellStyle name="Обычный 20 2 7 2" xfId="9101"/>
    <cellStyle name="Обычный 20 2 8" xfId="9102"/>
    <cellStyle name="Обычный 20 2 8 2" xfId="9103"/>
    <cellStyle name="Обычный 20 2 9" xfId="9104"/>
    <cellStyle name="Обычный 20 2 9 2" xfId="9105"/>
    <cellStyle name="Обычный 20 3" xfId="9106"/>
    <cellStyle name="Обычный 20 3 2" xfId="9107"/>
    <cellStyle name="Обычный 20 3 2 2" xfId="9108"/>
    <cellStyle name="Обычный 20 3 2 2 2" xfId="9109"/>
    <cellStyle name="Обычный 20 3 2 2 2 2" xfId="9110"/>
    <cellStyle name="Обычный 20 3 2 2 3" xfId="9111"/>
    <cellStyle name="Обычный 20 3 2 2 3 2" xfId="9112"/>
    <cellStyle name="Обычный 20 3 2 2 4" xfId="9113"/>
    <cellStyle name="Обычный 20 3 2 2 4 2" xfId="9114"/>
    <cellStyle name="Обычный 20 3 2 2 5" xfId="9115"/>
    <cellStyle name="Обычный 20 3 2 3" xfId="9116"/>
    <cellStyle name="Обычный 20 3 2 3 2" xfId="9117"/>
    <cellStyle name="Обычный 20 3 2 4" xfId="9118"/>
    <cellStyle name="Обычный 20 3 2 4 2" xfId="9119"/>
    <cellStyle name="Обычный 20 3 2 5" xfId="9120"/>
    <cellStyle name="Обычный 20 3 2 5 2" xfId="9121"/>
    <cellStyle name="Обычный 20 3 2 6" xfId="9122"/>
    <cellStyle name="Обычный 20 3 3" xfId="9123"/>
    <cellStyle name="Обычный 20 3 3 2" xfId="9124"/>
    <cellStyle name="Обычный 20 3 3 2 2" xfId="9125"/>
    <cellStyle name="Обычный 20 3 3 2 2 2" xfId="9126"/>
    <cellStyle name="Обычный 20 3 3 2 3" xfId="9127"/>
    <cellStyle name="Обычный 20 3 3 2 3 2" xfId="9128"/>
    <cellStyle name="Обычный 20 3 3 2 4" xfId="9129"/>
    <cellStyle name="Обычный 20 3 3 2 4 2" xfId="9130"/>
    <cellStyle name="Обычный 20 3 3 2 5" xfId="9131"/>
    <cellStyle name="Обычный 20 3 3 3" xfId="9132"/>
    <cellStyle name="Обычный 20 3 3 3 2" xfId="9133"/>
    <cellStyle name="Обычный 20 3 3 4" xfId="9134"/>
    <cellStyle name="Обычный 20 3 3 4 2" xfId="9135"/>
    <cellStyle name="Обычный 20 3 3 5" xfId="9136"/>
    <cellStyle name="Обычный 20 3 3 5 2" xfId="9137"/>
    <cellStyle name="Обычный 20 3 3 6" xfId="9138"/>
    <cellStyle name="Обычный 20 3 4" xfId="9139"/>
    <cellStyle name="Обычный 20 3 4 2" xfId="9140"/>
    <cellStyle name="Обычный 20 3 4 2 2" xfId="9141"/>
    <cellStyle name="Обычный 20 3 4 2 2 2" xfId="9142"/>
    <cellStyle name="Обычный 20 3 4 2 3" xfId="9143"/>
    <cellStyle name="Обычный 20 3 4 2 3 2" xfId="9144"/>
    <cellStyle name="Обычный 20 3 4 2 4" xfId="9145"/>
    <cellStyle name="Обычный 20 3 4 2 4 2" xfId="9146"/>
    <cellStyle name="Обычный 20 3 4 2 5" xfId="9147"/>
    <cellStyle name="Обычный 20 3 4 3" xfId="9148"/>
    <cellStyle name="Обычный 20 3 4 3 2" xfId="9149"/>
    <cellStyle name="Обычный 20 3 4 4" xfId="9150"/>
    <cellStyle name="Обычный 20 3 4 4 2" xfId="9151"/>
    <cellStyle name="Обычный 20 3 4 5" xfId="9152"/>
    <cellStyle name="Обычный 20 3 4 5 2" xfId="9153"/>
    <cellStyle name="Обычный 20 3 4 6" xfId="9154"/>
    <cellStyle name="Обычный 20 3 5" xfId="9155"/>
    <cellStyle name="Обычный 20 3 5 2" xfId="9156"/>
    <cellStyle name="Обычный 20 3 5 2 2" xfId="9157"/>
    <cellStyle name="Обычный 20 3 5 3" xfId="9158"/>
    <cellStyle name="Обычный 20 3 5 3 2" xfId="9159"/>
    <cellStyle name="Обычный 20 3 5 4" xfId="9160"/>
    <cellStyle name="Обычный 20 3 5 4 2" xfId="9161"/>
    <cellStyle name="Обычный 20 3 5 5" xfId="9162"/>
    <cellStyle name="Обычный 20 3 6" xfId="9163"/>
    <cellStyle name="Обычный 20 3 6 2" xfId="9164"/>
    <cellStyle name="Обычный 20 3 7" xfId="9165"/>
    <cellStyle name="Обычный 20 3 7 2" xfId="9166"/>
    <cellStyle name="Обычный 20 3 8" xfId="9167"/>
    <cellStyle name="Обычный 20 3 8 2" xfId="9168"/>
    <cellStyle name="Обычный 20 3 9" xfId="9169"/>
    <cellStyle name="Обычный 20 4" xfId="9170"/>
    <cellStyle name="Обычный 20 4 2" xfId="9171"/>
    <cellStyle name="Обычный 20 4 2 2" xfId="9172"/>
    <cellStyle name="Обычный 20 4 2 2 2" xfId="9173"/>
    <cellStyle name="Обычный 20 4 2 3" xfId="9174"/>
    <cellStyle name="Обычный 20 4 2 3 2" xfId="9175"/>
    <cellStyle name="Обычный 20 4 2 4" xfId="9176"/>
    <cellStyle name="Обычный 20 4 2 4 2" xfId="9177"/>
    <cellStyle name="Обычный 20 4 2 5" xfId="9178"/>
    <cellStyle name="Обычный 20 4 3" xfId="9179"/>
    <cellStyle name="Обычный 20 4 3 2" xfId="9180"/>
    <cellStyle name="Обычный 20 4 4" xfId="9181"/>
    <cellStyle name="Обычный 20 4 4 2" xfId="9182"/>
    <cellStyle name="Обычный 20 4 5" xfId="9183"/>
    <cellStyle name="Обычный 20 4 5 2" xfId="9184"/>
    <cellStyle name="Обычный 20 4 6" xfId="9185"/>
    <cellStyle name="Обычный 20 5" xfId="9186"/>
    <cellStyle name="Обычный 20 5 2" xfId="9187"/>
    <cellStyle name="Обычный 20 5 2 2" xfId="9188"/>
    <cellStyle name="Обычный 20 5 2 2 2" xfId="9189"/>
    <cellStyle name="Обычный 20 5 2 3" xfId="9190"/>
    <cellStyle name="Обычный 20 5 2 3 2" xfId="9191"/>
    <cellStyle name="Обычный 20 5 2 4" xfId="9192"/>
    <cellStyle name="Обычный 20 5 2 4 2" xfId="9193"/>
    <cellStyle name="Обычный 20 5 2 5" xfId="9194"/>
    <cellStyle name="Обычный 20 5 3" xfId="9195"/>
    <cellStyle name="Обычный 20 5 3 2" xfId="9196"/>
    <cellStyle name="Обычный 20 5 4" xfId="9197"/>
    <cellStyle name="Обычный 20 5 4 2" xfId="9198"/>
    <cellStyle name="Обычный 20 5 5" xfId="9199"/>
    <cellStyle name="Обычный 20 5 5 2" xfId="9200"/>
    <cellStyle name="Обычный 20 5 6" xfId="9201"/>
    <cellStyle name="Обычный 20 6" xfId="9202"/>
    <cellStyle name="Обычный 20 6 2" xfId="9203"/>
    <cellStyle name="Обычный 20 6 2 2" xfId="9204"/>
    <cellStyle name="Обычный 20 6 2 2 2" xfId="9205"/>
    <cellStyle name="Обычный 20 6 2 3" xfId="9206"/>
    <cellStyle name="Обычный 20 6 2 3 2" xfId="9207"/>
    <cellStyle name="Обычный 20 6 2 4" xfId="9208"/>
    <cellStyle name="Обычный 20 6 2 4 2" xfId="9209"/>
    <cellStyle name="Обычный 20 6 2 5" xfId="9210"/>
    <cellStyle name="Обычный 20 6 3" xfId="9211"/>
    <cellStyle name="Обычный 20 6 3 2" xfId="9212"/>
    <cellStyle name="Обычный 20 6 4" xfId="9213"/>
    <cellStyle name="Обычный 20 6 4 2" xfId="9214"/>
    <cellStyle name="Обычный 20 6 5" xfId="9215"/>
    <cellStyle name="Обычный 20 6 5 2" xfId="9216"/>
    <cellStyle name="Обычный 20 6 6" xfId="9217"/>
    <cellStyle name="Обычный 20 7" xfId="9218"/>
    <cellStyle name="Обычный 20 7 2" xfId="9219"/>
    <cellStyle name="Обычный 20 7 2 2" xfId="9220"/>
    <cellStyle name="Обычный 20 7 3" xfId="9221"/>
    <cellStyle name="Обычный 20 7 3 2" xfId="9222"/>
    <cellStyle name="Обычный 20 7 4" xfId="9223"/>
    <cellStyle name="Обычный 20 7 4 2" xfId="9224"/>
    <cellStyle name="Обычный 20 7 5" xfId="9225"/>
    <cellStyle name="Обычный 20 8" xfId="9226"/>
    <cellStyle name="Обычный 20 8 2" xfId="9227"/>
    <cellStyle name="Обычный 20 9" xfId="9228"/>
    <cellStyle name="Обычный 20 9 2" xfId="9229"/>
    <cellStyle name="Обычный 21" xfId="9230"/>
    <cellStyle name="Обычный 21 10" xfId="9231"/>
    <cellStyle name="Обычный 21 2" xfId="9232"/>
    <cellStyle name="Обычный 21 3" xfId="9233"/>
    <cellStyle name="Обычный 21 3 2" xfId="9234"/>
    <cellStyle name="Обычный 21 3 2 2" xfId="9235"/>
    <cellStyle name="Обычный 21 3 2 2 2" xfId="9236"/>
    <cellStyle name="Обычный 21 3 2 3" xfId="9237"/>
    <cellStyle name="Обычный 21 3 2 3 2" xfId="9238"/>
    <cellStyle name="Обычный 21 3 2 4" xfId="9239"/>
    <cellStyle name="Обычный 21 3 2 4 2" xfId="9240"/>
    <cellStyle name="Обычный 21 3 2 5" xfId="9241"/>
    <cellStyle name="Обычный 21 3 3" xfId="9242"/>
    <cellStyle name="Обычный 21 3 3 2" xfId="9243"/>
    <cellStyle name="Обычный 21 3 4" xfId="9244"/>
    <cellStyle name="Обычный 21 3 4 2" xfId="9245"/>
    <cellStyle name="Обычный 21 3 5" xfId="9246"/>
    <cellStyle name="Обычный 21 3 5 2" xfId="9247"/>
    <cellStyle name="Обычный 21 3 6" xfId="9248"/>
    <cellStyle name="Обычный 21 4" xfId="9249"/>
    <cellStyle name="Обычный 21 4 2" xfId="9250"/>
    <cellStyle name="Обычный 21 4 2 2" xfId="9251"/>
    <cellStyle name="Обычный 21 4 2 2 2" xfId="9252"/>
    <cellStyle name="Обычный 21 4 2 3" xfId="9253"/>
    <cellStyle name="Обычный 21 4 2 3 2" xfId="9254"/>
    <cellStyle name="Обычный 21 4 2 4" xfId="9255"/>
    <cellStyle name="Обычный 21 4 2 4 2" xfId="9256"/>
    <cellStyle name="Обычный 21 4 2 5" xfId="9257"/>
    <cellStyle name="Обычный 21 4 3" xfId="9258"/>
    <cellStyle name="Обычный 21 4 3 2" xfId="9259"/>
    <cellStyle name="Обычный 21 4 4" xfId="9260"/>
    <cellStyle name="Обычный 21 4 4 2" xfId="9261"/>
    <cellStyle name="Обычный 21 4 5" xfId="9262"/>
    <cellStyle name="Обычный 21 4 5 2" xfId="9263"/>
    <cellStyle name="Обычный 21 4 6" xfId="9264"/>
    <cellStyle name="Обычный 21 5" xfId="9265"/>
    <cellStyle name="Обычный 21 5 2" xfId="9266"/>
    <cellStyle name="Обычный 21 5 2 2" xfId="9267"/>
    <cellStyle name="Обычный 21 5 2 2 2" xfId="9268"/>
    <cellStyle name="Обычный 21 5 2 3" xfId="9269"/>
    <cellStyle name="Обычный 21 5 2 3 2" xfId="9270"/>
    <cellStyle name="Обычный 21 5 2 4" xfId="9271"/>
    <cellStyle name="Обычный 21 5 2 4 2" xfId="9272"/>
    <cellStyle name="Обычный 21 5 2 5" xfId="9273"/>
    <cellStyle name="Обычный 21 5 3" xfId="9274"/>
    <cellStyle name="Обычный 21 5 3 2" xfId="9275"/>
    <cellStyle name="Обычный 21 5 4" xfId="9276"/>
    <cellStyle name="Обычный 21 5 4 2" xfId="9277"/>
    <cellStyle name="Обычный 21 5 5" xfId="9278"/>
    <cellStyle name="Обычный 21 5 5 2" xfId="9279"/>
    <cellStyle name="Обычный 21 5 6" xfId="9280"/>
    <cellStyle name="Обычный 21 6" xfId="9281"/>
    <cellStyle name="Обычный 21 6 2" xfId="9282"/>
    <cellStyle name="Обычный 21 6 2 2" xfId="9283"/>
    <cellStyle name="Обычный 21 6 3" xfId="9284"/>
    <cellStyle name="Обычный 21 6 3 2" xfId="9285"/>
    <cellStyle name="Обычный 21 6 4" xfId="9286"/>
    <cellStyle name="Обычный 21 6 4 2" xfId="9287"/>
    <cellStyle name="Обычный 21 6 5" xfId="9288"/>
    <cellStyle name="Обычный 21 7" xfId="9289"/>
    <cellStyle name="Обычный 21 7 2" xfId="9290"/>
    <cellStyle name="Обычный 21 8" xfId="9291"/>
    <cellStyle name="Обычный 21 8 2" xfId="9292"/>
    <cellStyle name="Обычный 21 9" xfId="9293"/>
    <cellStyle name="Обычный 21 9 2" xfId="9294"/>
    <cellStyle name="Обычный 22" xfId="9295"/>
    <cellStyle name="Обычный 22 10" xfId="9296"/>
    <cellStyle name="Обычный 22 10 2" xfId="9297"/>
    <cellStyle name="Обычный 22 11" xfId="9298"/>
    <cellStyle name="Обычный 22 2" xfId="9299"/>
    <cellStyle name="Обычный 22 2 2" xfId="9300"/>
    <cellStyle name="Обычный 22 2 2 2" xfId="9301"/>
    <cellStyle name="Обычный 22 2 2 2 2" xfId="9302"/>
    <cellStyle name="Обычный 22 2 2 2 2 2" xfId="9303"/>
    <cellStyle name="Обычный 22 2 2 2 3" xfId="9304"/>
    <cellStyle name="Обычный 22 2 2 2 3 2" xfId="9305"/>
    <cellStyle name="Обычный 22 2 2 2 4" xfId="9306"/>
    <cellStyle name="Обычный 22 2 2 2 4 2" xfId="9307"/>
    <cellStyle name="Обычный 22 2 2 2 5" xfId="9308"/>
    <cellStyle name="Обычный 22 2 2 3" xfId="9309"/>
    <cellStyle name="Обычный 22 2 2 3 2" xfId="9310"/>
    <cellStyle name="Обычный 22 2 2 4" xfId="9311"/>
    <cellStyle name="Обычный 22 2 2 4 2" xfId="9312"/>
    <cellStyle name="Обычный 22 2 2 5" xfId="9313"/>
    <cellStyle name="Обычный 22 2 2 5 2" xfId="9314"/>
    <cellStyle name="Обычный 22 2 2 6" xfId="9315"/>
    <cellStyle name="Обычный 22 2 3" xfId="9316"/>
    <cellStyle name="Обычный 22 2 3 2" xfId="9317"/>
    <cellStyle name="Обычный 22 2 3 2 2" xfId="9318"/>
    <cellStyle name="Обычный 22 2 3 2 2 2" xfId="9319"/>
    <cellStyle name="Обычный 22 2 3 2 3" xfId="9320"/>
    <cellStyle name="Обычный 22 2 3 2 3 2" xfId="9321"/>
    <cellStyle name="Обычный 22 2 3 2 4" xfId="9322"/>
    <cellStyle name="Обычный 22 2 3 2 4 2" xfId="9323"/>
    <cellStyle name="Обычный 22 2 3 2 5" xfId="9324"/>
    <cellStyle name="Обычный 22 2 3 3" xfId="9325"/>
    <cellStyle name="Обычный 22 2 3 3 2" xfId="9326"/>
    <cellStyle name="Обычный 22 2 3 4" xfId="9327"/>
    <cellStyle name="Обычный 22 2 3 4 2" xfId="9328"/>
    <cellStyle name="Обычный 22 2 3 5" xfId="9329"/>
    <cellStyle name="Обычный 22 2 3 5 2" xfId="9330"/>
    <cellStyle name="Обычный 22 2 3 6" xfId="9331"/>
    <cellStyle name="Обычный 22 2 4" xfId="9332"/>
    <cellStyle name="Обычный 22 2 4 2" xfId="9333"/>
    <cellStyle name="Обычный 22 2 4 2 2" xfId="9334"/>
    <cellStyle name="Обычный 22 2 4 2 2 2" xfId="9335"/>
    <cellStyle name="Обычный 22 2 4 2 3" xfId="9336"/>
    <cellStyle name="Обычный 22 2 4 2 3 2" xfId="9337"/>
    <cellStyle name="Обычный 22 2 4 2 4" xfId="9338"/>
    <cellStyle name="Обычный 22 2 4 2 4 2" xfId="9339"/>
    <cellStyle name="Обычный 22 2 4 2 5" xfId="9340"/>
    <cellStyle name="Обычный 22 2 4 3" xfId="9341"/>
    <cellStyle name="Обычный 22 2 4 3 2" xfId="9342"/>
    <cellStyle name="Обычный 22 2 4 4" xfId="9343"/>
    <cellStyle name="Обычный 22 2 4 4 2" xfId="9344"/>
    <cellStyle name="Обычный 22 2 4 5" xfId="9345"/>
    <cellStyle name="Обычный 22 2 4 5 2" xfId="9346"/>
    <cellStyle name="Обычный 22 2 4 6" xfId="9347"/>
    <cellStyle name="Обычный 22 2 5" xfId="9348"/>
    <cellStyle name="Обычный 22 2 5 2" xfId="9349"/>
    <cellStyle name="Обычный 22 2 5 2 2" xfId="9350"/>
    <cellStyle name="Обычный 22 2 5 3" xfId="9351"/>
    <cellStyle name="Обычный 22 2 5 3 2" xfId="9352"/>
    <cellStyle name="Обычный 22 2 5 4" xfId="9353"/>
    <cellStyle name="Обычный 22 2 5 4 2" xfId="9354"/>
    <cellStyle name="Обычный 22 2 5 5" xfId="9355"/>
    <cellStyle name="Обычный 22 2 6" xfId="9356"/>
    <cellStyle name="Обычный 22 2 6 2" xfId="9357"/>
    <cellStyle name="Обычный 22 2 7" xfId="9358"/>
    <cellStyle name="Обычный 22 2 7 2" xfId="9359"/>
    <cellStyle name="Обычный 22 2 8" xfId="9360"/>
    <cellStyle name="Обычный 22 2 8 2" xfId="9361"/>
    <cellStyle name="Обычный 22 2 9" xfId="9362"/>
    <cellStyle name="Обычный 22 3" xfId="9363"/>
    <cellStyle name="Обычный 22 4" xfId="9364"/>
    <cellStyle name="Обычный 22 4 2" xfId="9365"/>
    <cellStyle name="Обычный 22 4 2 2" xfId="9366"/>
    <cellStyle name="Обычный 22 4 2 2 2" xfId="9367"/>
    <cellStyle name="Обычный 22 4 2 3" xfId="9368"/>
    <cellStyle name="Обычный 22 4 2 3 2" xfId="9369"/>
    <cellStyle name="Обычный 22 4 2 4" xfId="9370"/>
    <cellStyle name="Обычный 22 4 2 4 2" xfId="9371"/>
    <cellStyle name="Обычный 22 4 2 5" xfId="9372"/>
    <cellStyle name="Обычный 22 4 3" xfId="9373"/>
    <cellStyle name="Обычный 22 4 3 2" xfId="9374"/>
    <cellStyle name="Обычный 22 4 4" xfId="9375"/>
    <cellStyle name="Обычный 22 4 4 2" xfId="9376"/>
    <cellStyle name="Обычный 22 4 5" xfId="9377"/>
    <cellStyle name="Обычный 22 4 5 2" xfId="9378"/>
    <cellStyle name="Обычный 22 4 6" xfId="9379"/>
    <cellStyle name="Обычный 22 5" xfId="9380"/>
    <cellStyle name="Обычный 22 5 2" xfId="9381"/>
    <cellStyle name="Обычный 22 5 2 2" xfId="9382"/>
    <cellStyle name="Обычный 22 5 2 2 2" xfId="9383"/>
    <cellStyle name="Обычный 22 5 2 3" xfId="9384"/>
    <cellStyle name="Обычный 22 5 2 3 2" xfId="9385"/>
    <cellStyle name="Обычный 22 5 2 4" xfId="9386"/>
    <cellStyle name="Обычный 22 5 2 4 2" xfId="9387"/>
    <cellStyle name="Обычный 22 5 2 5" xfId="9388"/>
    <cellStyle name="Обычный 22 5 3" xfId="9389"/>
    <cellStyle name="Обычный 22 5 3 2" xfId="9390"/>
    <cellStyle name="Обычный 22 5 4" xfId="9391"/>
    <cellStyle name="Обычный 22 5 4 2" xfId="9392"/>
    <cellStyle name="Обычный 22 5 5" xfId="9393"/>
    <cellStyle name="Обычный 22 5 5 2" xfId="9394"/>
    <cellStyle name="Обычный 22 5 6" xfId="9395"/>
    <cellStyle name="Обычный 22 6" xfId="9396"/>
    <cellStyle name="Обычный 22 6 2" xfId="9397"/>
    <cellStyle name="Обычный 22 6 2 2" xfId="9398"/>
    <cellStyle name="Обычный 22 6 2 2 2" xfId="9399"/>
    <cellStyle name="Обычный 22 6 2 3" xfId="9400"/>
    <cellStyle name="Обычный 22 6 2 3 2" xfId="9401"/>
    <cellStyle name="Обычный 22 6 2 4" xfId="9402"/>
    <cellStyle name="Обычный 22 6 2 4 2" xfId="9403"/>
    <cellStyle name="Обычный 22 6 2 5" xfId="9404"/>
    <cellStyle name="Обычный 22 6 3" xfId="9405"/>
    <cellStyle name="Обычный 22 6 3 2" xfId="9406"/>
    <cellStyle name="Обычный 22 6 4" xfId="9407"/>
    <cellStyle name="Обычный 22 6 4 2" xfId="9408"/>
    <cellStyle name="Обычный 22 6 5" xfId="9409"/>
    <cellStyle name="Обычный 22 6 5 2" xfId="9410"/>
    <cellStyle name="Обычный 22 6 6" xfId="9411"/>
    <cellStyle name="Обычный 22 7" xfId="9412"/>
    <cellStyle name="Обычный 22 7 2" xfId="9413"/>
    <cellStyle name="Обычный 22 7 2 2" xfId="9414"/>
    <cellStyle name="Обычный 22 7 3" xfId="9415"/>
    <cellStyle name="Обычный 22 7 3 2" xfId="9416"/>
    <cellStyle name="Обычный 22 7 4" xfId="9417"/>
    <cellStyle name="Обычный 22 7 4 2" xfId="9418"/>
    <cellStyle name="Обычный 22 7 5" xfId="9419"/>
    <cellStyle name="Обычный 22 8" xfId="9420"/>
    <cellStyle name="Обычный 22 8 2" xfId="9421"/>
    <cellStyle name="Обычный 22 9" xfId="9422"/>
    <cellStyle name="Обычный 22 9 2" xfId="9423"/>
    <cellStyle name="Обычный 23" xfId="9424"/>
    <cellStyle name="Обычный 23 10" xfId="9425"/>
    <cellStyle name="Обычный 23 2" xfId="9426"/>
    <cellStyle name="Обычный 23 2 2" xfId="9427"/>
    <cellStyle name="Обычный 23 3" xfId="9428"/>
    <cellStyle name="Обычный 23 3 2" xfId="9429"/>
    <cellStyle name="Обычный 23 3 2 2" xfId="9430"/>
    <cellStyle name="Обычный 23 3 2 2 2" xfId="9431"/>
    <cellStyle name="Обычный 23 3 2 3" xfId="9432"/>
    <cellStyle name="Обычный 23 3 2 3 2" xfId="9433"/>
    <cellStyle name="Обычный 23 3 2 4" xfId="9434"/>
    <cellStyle name="Обычный 23 3 2 4 2" xfId="9435"/>
    <cellStyle name="Обычный 23 3 2 5" xfId="9436"/>
    <cellStyle name="Обычный 23 3 3" xfId="9437"/>
    <cellStyle name="Обычный 23 3 3 2" xfId="9438"/>
    <cellStyle name="Обычный 23 3 4" xfId="9439"/>
    <cellStyle name="Обычный 23 3 4 2" xfId="9440"/>
    <cellStyle name="Обычный 23 3 5" xfId="9441"/>
    <cellStyle name="Обычный 23 3 5 2" xfId="9442"/>
    <cellStyle name="Обычный 23 3 6" xfId="9443"/>
    <cellStyle name="Обычный 23 4" xfId="9444"/>
    <cellStyle name="Обычный 23 4 2" xfId="9445"/>
    <cellStyle name="Обычный 23 4 2 2" xfId="9446"/>
    <cellStyle name="Обычный 23 4 2 2 2" xfId="9447"/>
    <cellStyle name="Обычный 23 4 2 3" xfId="9448"/>
    <cellStyle name="Обычный 23 4 2 3 2" xfId="9449"/>
    <cellStyle name="Обычный 23 4 2 4" xfId="9450"/>
    <cellStyle name="Обычный 23 4 2 4 2" xfId="9451"/>
    <cellStyle name="Обычный 23 4 2 5" xfId="9452"/>
    <cellStyle name="Обычный 23 4 3" xfId="9453"/>
    <cellStyle name="Обычный 23 4 3 2" xfId="9454"/>
    <cellStyle name="Обычный 23 4 4" xfId="9455"/>
    <cellStyle name="Обычный 23 4 4 2" xfId="9456"/>
    <cellStyle name="Обычный 23 4 5" xfId="9457"/>
    <cellStyle name="Обычный 23 4 5 2" xfId="9458"/>
    <cellStyle name="Обычный 23 4 6" xfId="9459"/>
    <cellStyle name="Обычный 23 5" xfId="9460"/>
    <cellStyle name="Обычный 23 5 2" xfId="9461"/>
    <cellStyle name="Обычный 23 5 2 2" xfId="9462"/>
    <cellStyle name="Обычный 23 5 2 2 2" xfId="9463"/>
    <cellStyle name="Обычный 23 5 2 3" xfId="9464"/>
    <cellStyle name="Обычный 23 5 2 3 2" xfId="9465"/>
    <cellStyle name="Обычный 23 5 2 4" xfId="9466"/>
    <cellStyle name="Обычный 23 5 2 4 2" xfId="9467"/>
    <cellStyle name="Обычный 23 5 2 5" xfId="9468"/>
    <cellStyle name="Обычный 23 5 3" xfId="9469"/>
    <cellStyle name="Обычный 23 5 3 2" xfId="9470"/>
    <cellStyle name="Обычный 23 5 4" xfId="9471"/>
    <cellStyle name="Обычный 23 5 4 2" xfId="9472"/>
    <cellStyle name="Обычный 23 5 5" xfId="9473"/>
    <cellStyle name="Обычный 23 5 5 2" xfId="9474"/>
    <cellStyle name="Обычный 23 5 6" xfId="9475"/>
    <cellStyle name="Обычный 23 6" xfId="9476"/>
    <cellStyle name="Обычный 23 6 2" xfId="9477"/>
    <cellStyle name="Обычный 23 6 2 2" xfId="9478"/>
    <cellStyle name="Обычный 23 6 3" xfId="9479"/>
    <cellStyle name="Обычный 23 6 3 2" xfId="9480"/>
    <cellStyle name="Обычный 23 6 4" xfId="9481"/>
    <cellStyle name="Обычный 23 6 4 2" xfId="9482"/>
    <cellStyle name="Обычный 23 6 5" xfId="9483"/>
    <cellStyle name="Обычный 23 7" xfId="9484"/>
    <cellStyle name="Обычный 23 7 2" xfId="9485"/>
    <cellStyle name="Обычный 23 8" xfId="9486"/>
    <cellStyle name="Обычный 23 8 2" xfId="9487"/>
    <cellStyle name="Обычный 23 9" xfId="9488"/>
    <cellStyle name="Обычный 23 9 2" xfId="9489"/>
    <cellStyle name="Обычный 24" xfId="9490"/>
    <cellStyle name="Обычный 24 10" xfId="9491"/>
    <cellStyle name="Обычный 24 10 2" xfId="9492"/>
    <cellStyle name="Обычный 24 10 2 2" xfId="9493"/>
    <cellStyle name="Обычный 24 10 2 2 2" xfId="9494"/>
    <cellStyle name="Обычный 24 11" xfId="9495"/>
    <cellStyle name="Обычный 24 11 2" xfId="9496"/>
    <cellStyle name="Обычный 24 12" xfId="9497"/>
    <cellStyle name="Обычный 24 12 2" xfId="9498"/>
    <cellStyle name="Обычный 24 13" xfId="9499"/>
    <cellStyle name="Обычный 24 2" xfId="9500"/>
    <cellStyle name="Обычный 24 2 2" xfId="9501"/>
    <cellStyle name="Обычный 24 2 2 2" xfId="9502"/>
    <cellStyle name="Обычный 24 2 2 2 2" xfId="9503"/>
    <cellStyle name="Обычный 24 2 2 2 2 2" xfId="9504"/>
    <cellStyle name="Обычный 24 2 2 2 3" xfId="9505"/>
    <cellStyle name="Обычный 24 2 2 2 3 2" xfId="9506"/>
    <cellStyle name="Обычный 24 2 2 2 4" xfId="9507"/>
    <cellStyle name="Обычный 24 2 2 2 4 2" xfId="9508"/>
    <cellStyle name="Обычный 24 2 2 2 5" xfId="9509"/>
    <cellStyle name="Обычный 24 2 2 3" xfId="9510"/>
    <cellStyle name="Обычный 24 2 2 3 2" xfId="9511"/>
    <cellStyle name="Обычный 24 2 2 4" xfId="9512"/>
    <cellStyle name="Обычный 24 2 2 4 2" xfId="9513"/>
    <cellStyle name="Обычный 24 2 2 5" xfId="9514"/>
    <cellStyle name="Обычный 24 2 2 5 2" xfId="9515"/>
    <cellStyle name="Обычный 24 2 2 6" xfId="9516"/>
    <cellStyle name="Обычный 24 2 3" xfId="9517"/>
    <cellStyle name="Обычный 24 2 3 2" xfId="9518"/>
    <cellStyle name="Обычный 24 2 3 2 2" xfId="9519"/>
    <cellStyle name="Обычный 24 2 3 2 2 2" xfId="9520"/>
    <cellStyle name="Обычный 24 2 3 2 3" xfId="9521"/>
    <cellStyle name="Обычный 24 2 3 2 3 2" xfId="9522"/>
    <cellStyle name="Обычный 24 2 3 2 4" xfId="9523"/>
    <cellStyle name="Обычный 24 2 3 2 4 2" xfId="9524"/>
    <cellStyle name="Обычный 24 2 3 2 5" xfId="9525"/>
    <cellStyle name="Обычный 24 2 3 3" xfId="9526"/>
    <cellStyle name="Обычный 24 2 3 3 2" xfId="9527"/>
    <cellStyle name="Обычный 24 2 3 4" xfId="9528"/>
    <cellStyle name="Обычный 24 2 3 4 2" xfId="9529"/>
    <cellStyle name="Обычный 24 2 3 5" xfId="9530"/>
    <cellStyle name="Обычный 24 2 3 5 2" xfId="9531"/>
    <cellStyle name="Обычный 24 2 3 6" xfId="9532"/>
    <cellStyle name="Обычный 24 2 4" xfId="9533"/>
    <cellStyle name="Обычный 24 2 4 2" xfId="9534"/>
    <cellStyle name="Обычный 24 2 4 2 2" xfId="9535"/>
    <cellStyle name="Обычный 24 2 4 2 2 2" xfId="9536"/>
    <cellStyle name="Обычный 24 2 4 2 3" xfId="9537"/>
    <cellStyle name="Обычный 24 2 4 2 3 2" xfId="9538"/>
    <cellStyle name="Обычный 24 2 4 2 4" xfId="9539"/>
    <cellStyle name="Обычный 24 2 4 2 4 2" xfId="9540"/>
    <cellStyle name="Обычный 24 2 4 2 5" xfId="9541"/>
    <cellStyle name="Обычный 24 2 4 3" xfId="9542"/>
    <cellStyle name="Обычный 24 2 4 3 2" xfId="9543"/>
    <cellStyle name="Обычный 24 2 4 4" xfId="9544"/>
    <cellStyle name="Обычный 24 2 4 4 2" xfId="9545"/>
    <cellStyle name="Обычный 24 2 4 5" xfId="9546"/>
    <cellStyle name="Обычный 24 2 4 5 2" xfId="9547"/>
    <cellStyle name="Обычный 24 2 4 6" xfId="9548"/>
    <cellStyle name="Обычный 24 2 4 6 2" xfId="9549"/>
    <cellStyle name="Обычный 24 2 4 6 3" xfId="9550"/>
    <cellStyle name="Обычный 24 2 4 6 4" xfId="9551"/>
    <cellStyle name="Обычный 24 2 4 6 5" xfId="9552"/>
    <cellStyle name="Обычный 24 2 4 6 5 2" xfId="9553"/>
    <cellStyle name="Обычный 24 2 4 6 6" xfId="9554"/>
    <cellStyle name="Обычный 24 2 4 7" xfId="9555"/>
    <cellStyle name="Обычный 24 2 5" xfId="9556"/>
    <cellStyle name="Обычный 24 2 5 2" xfId="9557"/>
    <cellStyle name="Обычный 24 2 5 2 2" xfId="9558"/>
    <cellStyle name="Обычный 24 2 5 3" xfId="9559"/>
    <cellStyle name="Обычный 24 2 5 3 2" xfId="9560"/>
    <cellStyle name="Обычный 24 2 5 4" xfId="9561"/>
    <cellStyle name="Обычный 24 2 5 4 2" xfId="9562"/>
    <cellStyle name="Обычный 24 2 5 5" xfId="9563"/>
    <cellStyle name="Обычный 24 2 6" xfId="9564"/>
    <cellStyle name="Обычный 24 2 6 2" xfId="9565"/>
    <cellStyle name="Обычный 24 2 7" xfId="9566"/>
    <cellStyle name="Обычный 24 2 7 2" xfId="9567"/>
    <cellStyle name="Обычный 24 2 8" xfId="9568"/>
    <cellStyle name="Обычный 24 2 8 2" xfId="9569"/>
    <cellStyle name="Обычный 24 2 9" xfId="9570"/>
    <cellStyle name="Обычный 24 3" xfId="9571"/>
    <cellStyle name="Обычный 24 3 2" xfId="9572"/>
    <cellStyle name="Обычный 24 3 2 2" xfId="9573"/>
    <cellStyle name="Обычный 24 3 2 2 2" xfId="9574"/>
    <cellStyle name="Обычный 24 3 2 2 2 2" xfId="9575"/>
    <cellStyle name="Обычный 24 3 2 2 3" xfId="9576"/>
    <cellStyle name="Обычный 24 3 2 2 3 2" xfId="9577"/>
    <cellStyle name="Обычный 24 3 2 2 4" xfId="9578"/>
    <cellStyle name="Обычный 24 3 2 2 4 2" xfId="9579"/>
    <cellStyle name="Обычный 24 3 2 2 5" xfId="9580"/>
    <cellStyle name="Обычный 24 3 2 2 6" xfId="9581"/>
    <cellStyle name="Обычный 24 3 2 2 6 2" xfId="9582"/>
    <cellStyle name="Обычный 24 3 2 2 6 2 2" xfId="9583"/>
    <cellStyle name="Обычный 24 3 2 2 6 2 3" xfId="9584"/>
    <cellStyle name="Обычный 24 3 2 2 6 2 4" xfId="9585"/>
    <cellStyle name="Обычный 24 3 2 2 6 2 4 2" xfId="9586"/>
    <cellStyle name="Обычный 24 3 2 2 6 2 4 2 2" xfId="9587"/>
    <cellStyle name="Обычный 24 3 2 2 6 2 4 3" xfId="9588"/>
    <cellStyle name="Обычный 24 3 2 2 6 2 5" xfId="9589"/>
    <cellStyle name="Обычный 24 3 2 3" xfId="9590"/>
    <cellStyle name="Обычный 24 3 2 3 2" xfId="9591"/>
    <cellStyle name="Обычный 24 3 2 4" xfId="9592"/>
    <cellStyle name="Обычный 24 3 2 4 2" xfId="9593"/>
    <cellStyle name="Обычный 24 3 2 5" xfId="9594"/>
    <cellStyle name="Обычный 24 3 2 5 2" xfId="9595"/>
    <cellStyle name="Обычный 24 3 2 6" xfId="9596"/>
    <cellStyle name="Обычный 24 3 2 6 2" xfId="9597"/>
    <cellStyle name="Обычный 24 3 2 6 2 2" xfId="9598"/>
    <cellStyle name="Обычный 24 3 3" xfId="9599"/>
    <cellStyle name="Обычный 24 3 3 2" xfId="9600"/>
    <cellStyle name="Обычный 24 3 3 2 2" xfId="9601"/>
    <cellStyle name="Обычный 24 3 3 2 2 2" xfId="9602"/>
    <cellStyle name="Обычный 24 3 3 2 3" xfId="9603"/>
    <cellStyle name="Обычный 24 3 3 2 3 2" xfId="9604"/>
    <cellStyle name="Обычный 24 3 3 2 4" xfId="9605"/>
    <cellStyle name="Обычный 24 3 3 2 4 2" xfId="9606"/>
    <cellStyle name="Обычный 24 3 3 2 5" xfId="9607"/>
    <cellStyle name="Обычный 24 3 3 3" xfId="9608"/>
    <cellStyle name="Обычный 24 3 3 3 2" xfId="9609"/>
    <cellStyle name="Обычный 24 3 3 4" xfId="9610"/>
    <cellStyle name="Обычный 24 3 3 4 2" xfId="9611"/>
    <cellStyle name="Обычный 24 3 3 5" xfId="9612"/>
    <cellStyle name="Обычный 24 3 3 5 2" xfId="9613"/>
    <cellStyle name="Обычный 24 3 3 6" xfId="9614"/>
    <cellStyle name="Обычный 24 3 4" xfId="9615"/>
    <cellStyle name="Обычный 24 3 4 2" xfId="9616"/>
    <cellStyle name="Обычный 24 3 4 2 2" xfId="9617"/>
    <cellStyle name="Обычный 24 3 4 3" xfId="9618"/>
    <cellStyle name="Обычный 24 3 4 3 2" xfId="9619"/>
    <cellStyle name="Обычный 24 3 4 4" xfId="9620"/>
    <cellStyle name="Обычный 24 3 4 4 2" xfId="9621"/>
    <cellStyle name="Обычный 24 3 4 5" xfId="9622"/>
    <cellStyle name="Обычный 24 3 5" xfId="9623"/>
    <cellStyle name="Обычный 24 3 5 2" xfId="9624"/>
    <cellStyle name="Обычный 24 3 6" xfId="9625"/>
    <cellStyle name="Обычный 24 3 6 2" xfId="9626"/>
    <cellStyle name="Обычный 24 3 7" xfId="9627"/>
    <cellStyle name="Обычный 24 3 7 2" xfId="9628"/>
    <cellStyle name="Обычный 24 3 8" xfId="9629"/>
    <cellStyle name="Обычный 24 3 8 2" xfId="9630"/>
    <cellStyle name="Обычный 24 3 8 2 2" xfId="9631"/>
    <cellStyle name="Обычный 24 3 8 2 3" xfId="9632"/>
    <cellStyle name="Обычный 24 3 8 2 3 2" xfId="9633"/>
    <cellStyle name="Обычный 24 3 8 2 3 2 2" xfId="9634"/>
    <cellStyle name="Обычный 24 4" xfId="9635"/>
    <cellStyle name="Обычный 24 4 2" xfId="9636"/>
    <cellStyle name="Обычный 24 4 2 2" xfId="9637"/>
    <cellStyle name="Обычный 24 4 2 2 2" xfId="9638"/>
    <cellStyle name="Обычный 24 4 2 2 2 2" xfId="9639"/>
    <cellStyle name="Обычный 24 4 2 2 3" xfId="9640"/>
    <cellStyle name="Обычный 24 4 2 2 3 2" xfId="9641"/>
    <cellStyle name="Обычный 24 4 2 2 4" xfId="9642"/>
    <cellStyle name="Обычный 24 4 2 2 4 2" xfId="9643"/>
    <cellStyle name="Обычный 24 4 2 2 5" xfId="9644"/>
    <cellStyle name="Обычный 24 4 2 3" xfId="9645"/>
    <cellStyle name="Обычный 24 4 2 3 2" xfId="9646"/>
    <cellStyle name="Обычный 24 4 2 4" xfId="9647"/>
    <cellStyle name="Обычный 24 4 2 4 2" xfId="9648"/>
    <cellStyle name="Обычный 24 4 2 5" xfId="9649"/>
    <cellStyle name="Обычный 24 4 2 5 2" xfId="9650"/>
    <cellStyle name="Обычный 24 4 2 6" xfId="9651"/>
    <cellStyle name="Обычный 24 4 3" xfId="9652"/>
    <cellStyle name="Обычный 24 4 3 2" xfId="9653"/>
    <cellStyle name="Обычный 24 4 3 2 2" xfId="9654"/>
    <cellStyle name="Обычный 24 4 3 3" xfId="9655"/>
    <cellStyle name="Обычный 24 4 3 3 2" xfId="9656"/>
    <cellStyle name="Обычный 24 4 3 4" xfId="9657"/>
    <cellStyle name="Обычный 24 4 3 4 2" xfId="9658"/>
    <cellStyle name="Обычный 24 4 3 5" xfId="9659"/>
    <cellStyle name="Обычный 24 4 4" xfId="9660"/>
    <cellStyle name="Обычный 24 4 4 2" xfId="9661"/>
    <cellStyle name="Обычный 24 4 5" xfId="9662"/>
    <cellStyle name="Обычный 24 4 5 2" xfId="9663"/>
    <cellStyle name="Обычный 24 4 6" xfId="9664"/>
    <cellStyle name="Обычный 24 4 6 2" xfId="9665"/>
    <cellStyle name="Обычный 24 4 7" xfId="9666"/>
    <cellStyle name="Обычный 24 5" xfId="9667"/>
    <cellStyle name="Обычный 24 5 2" xfId="9668"/>
    <cellStyle name="Обычный 24 5 2 2" xfId="9669"/>
    <cellStyle name="Обычный 24 5 2 2 2" xfId="9670"/>
    <cellStyle name="Обычный 24 5 2 3" xfId="9671"/>
    <cellStyle name="Обычный 24 5 2 3 2" xfId="9672"/>
    <cellStyle name="Обычный 24 5 2 4" xfId="9673"/>
    <cellStyle name="Обычный 24 5 2 4 2" xfId="9674"/>
    <cellStyle name="Обычный 24 5 2 5" xfId="9675"/>
    <cellStyle name="Обычный 24 5 3" xfId="9676"/>
    <cellStyle name="Обычный 24 5 3 2" xfId="9677"/>
    <cellStyle name="Обычный 24 5 4" xfId="9678"/>
    <cellStyle name="Обычный 24 5 4 2" xfId="9679"/>
    <cellStyle name="Обычный 24 5 5" xfId="9680"/>
    <cellStyle name="Обычный 24 5 5 2" xfId="9681"/>
    <cellStyle name="Обычный 24 5 6" xfId="9682"/>
    <cellStyle name="Обычный 24 6" xfId="9683"/>
    <cellStyle name="Обычный 24 6 2" xfId="9684"/>
    <cellStyle name="Обычный 24 6 2 2" xfId="9685"/>
    <cellStyle name="Обычный 24 6 2 2 2" xfId="9686"/>
    <cellStyle name="Обычный 24 6 2 3" xfId="9687"/>
    <cellStyle name="Обычный 24 6 2 3 2" xfId="9688"/>
    <cellStyle name="Обычный 24 6 2 4" xfId="9689"/>
    <cellStyle name="Обычный 24 6 2 4 2" xfId="9690"/>
    <cellStyle name="Обычный 24 6 2 5" xfId="9691"/>
    <cellStyle name="Обычный 24 6 3" xfId="9692"/>
    <cellStyle name="Обычный 24 6 3 2" xfId="9693"/>
    <cellStyle name="Обычный 24 6 4" xfId="9694"/>
    <cellStyle name="Обычный 24 6 4 2" xfId="9695"/>
    <cellStyle name="Обычный 24 6 5" xfId="9696"/>
    <cellStyle name="Обычный 24 6 5 2" xfId="9697"/>
    <cellStyle name="Обычный 24 6 6" xfId="9698"/>
    <cellStyle name="Обычный 24 7" xfId="9699"/>
    <cellStyle name="Обычный 24 7 2" xfId="9700"/>
    <cellStyle name="Обычный 24 7 2 2" xfId="9701"/>
    <cellStyle name="Обычный 24 7 2 2 2" xfId="9702"/>
    <cellStyle name="Обычный 24 7 2 2 2 2" xfId="9703"/>
    <cellStyle name="Обычный 24 7 2 2 3" xfId="9704"/>
    <cellStyle name="Обычный 24 7 2 2 3 2" xfId="9705"/>
    <cellStyle name="Обычный 24 7 2 2 4" xfId="9706"/>
    <cellStyle name="Обычный 24 7 2 2 4 2" xfId="9707"/>
    <cellStyle name="Обычный 24 7 2 2 5" xfId="9708"/>
    <cellStyle name="Обычный 24 7 2 3" xfId="9709"/>
    <cellStyle name="Обычный 24 7 2 3 2" xfId="9710"/>
    <cellStyle name="Обычный 24 7 2 4" xfId="9711"/>
    <cellStyle name="Обычный 24 7 2 4 2" xfId="9712"/>
    <cellStyle name="Обычный 24 7 2 5" xfId="9713"/>
    <cellStyle name="Обычный 24 7 2 5 2" xfId="9714"/>
    <cellStyle name="Обычный 24 7 2 6" xfId="9715"/>
    <cellStyle name="Обычный 24 7 3" xfId="9716"/>
    <cellStyle name="Обычный 24 7 3 2" xfId="9717"/>
    <cellStyle name="Обычный 24 7 3 2 2" xfId="9718"/>
    <cellStyle name="Обычный 24 7 3 3" xfId="9719"/>
    <cellStyle name="Обычный 24 7 3 3 2" xfId="9720"/>
    <cellStyle name="Обычный 24 7 3 4" xfId="9721"/>
    <cellStyle name="Обычный 24 7 3 4 2" xfId="9722"/>
    <cellStyle name="Обычный 24 7 3 5" xfId="9723"/>
    <cellStyle name="Обычный 24 7 4" xfId="9724"/>
    <cellStyle name="Обычный 24 7 4 2" xfId="9725"/>
    <cellStyle name="Обычный 24 7 5" xfId="9726"/>
    <cellStyle name="Обычный 24 7 5 2" xfId="9727"/>
    <cellStyle name="Обычный 24 7 6" xfId="9728"/>
    <cellStyle name="Обычный 24 7 6 2" xfId="9729"/>
    <cellStyle name="Обычный 24 7 7" xfId="9730"/>
    <cellStyle name="Обычный 24 7 8" xfId="9731"/>
    <cellStyle name="Обычный 24 7 8 2" xfId="9732"/>
    <cellStyle name="Обычный 24 8" xfId="9733"/>
    <cellStyle name="Обычный 24 8 2" xfId="9734"/>
    <cellStyle name="Обычный 24 8 2 2" xfId="9735"/>
    <cellStyle name="Обычный 24 8 2 2 2" xfId="9736"/>
    <cellStyle name="Обычный 24 8 2 3" xfId="9737"/>
    <cellStyle name="Обычный 24 8 2 3 2" xfId="9738"/>
    <cellStyle name="Обычный 24 8 2 4" xfId="9739"/>
    <cellStyle name="Обычный 24 8 2 4 2" xfId="9740"/>
    <cellStyle name="Обычный 24 8 2 5" xfId="9741"/>
    <cellStyle name="Обычный 24 8 3" xfId="9742"/>
    <cellStyle name="Обычный 24 8 3 2" xfId="9743"/>
    <cellStyle name="Обычный 24 8 4" xfId="9744"/>
    <cellStyle name="Обычный 24 8 4 2" xfId="9745"/>
    <cellStyle name="Обычный 24 8 5" xfId="9746"/>
    <cellStyle name="Обычный 24 8 5 2" xfId="9747"/>
    <cellStyle name="Обычный 24 8 6" xfId="9748"/>
    <cellStyle name="Обычный 24 9" xfId="9749"/>
    <cellStyle name="Обычный 24 9 2" xfId="9750"/>
    <cellStyle name="Обычный 24 9 2 2" xfId="9751"/>
    <cellStyle name="Обычный 24 9 3" xfId="9752"/>
    <cellStyle name="Обычный 24 9 3 2" xfId="9753"/>
    <cellStyle name="Обычный 24 9 4" xfId="9754"/>
    <cellStyle name="Обычный 24 9 4 2" xfId="9755"/>
    <cellStyle name="Обычный 24 9 5" xfId="9756"/>
    <cellStyle name="Обычный 25" xfId="9757"/>
    <cellStyle name="Обычный 25 2" xfId="9758"/>
    <cellStyle name="Обычный 25 2 2" xfId="9759"/>
    <cellStyle name="Обычный 25 2 2 2" xfId="9760"/>
    <cellStyle name="Обычный 25 2 2 2 2" xfId="9761"/>
    <cellStyle name="Обычный 25 2 2 3" xfId="9762"/>
    <cellStyle name="Обычный 25 2 2 3 2" xfId="9763"/>
    <cellStyle name="Обычный 25 2 2 4" xfId="9764"/>
    <cellStyle name="Обычный 25 2 2 4 2" xfId="9765"/>
    <cellStyle name="Обычный 25 2 2 5" xfId="9766"/>
    <cellStyle name="Обычный 25 2 3" xfId="9767"/>
    <cellStyle name="Обычный 25 2 3 2" xfId="9768"/>
    <cellStyle name="Обычный 25 2 4" xfId="9769"/>
    <cellStyle name="Обычный 25 2 4 2" xfId="9770"/>
    <cellStyle name="Обычный 25 2 5" xfId="9771"/>
    <cellStyle name="Обычный 25 2 5 2" xfId="9772"/>
    <cellStyle name="Обычный 25 2 6" xfId="9773"/>
    <cellStyle name="Обычный 25 3" xfId="9774"/>
    <cellStyle name="Обычный 25 3 2" xfId="9775"/>
    <cellStyle name="Обычный 25 3 2 2" xfId="9776"/>
    <cellStyle name="Обычный 25 3 2 2 2" xfId="9777"/>
    <cellStyle name="Обычный 25 3 2 3" xfId="9778"/>
    <cellStyle name="Обычный 25 3 2 3 2" xfId="9779"/>
    <cellStyle name="Обычный 25 3 2 4" xfId="9780"/>
    <cellStyle name="Обычный 25 3 2 4 2" xfId="9781"/>
    <cellStyle name="Обычный 25 3 2 5" xfId="9782"/>
    <cellStyle name="Обычный 25 3 3" xfId="9783"/>
    <cellStyle name="Обычный 25 3 3 2" xfId="9784"/>
    <cellStyle name="Обычный 25 3 4" xfId="9785"/>
    <cellStyle name="Обычный 25 3 4 2" xfId="9786"/>
    <cellStyle name="Обычный 25 3 5" xfId="9787"/>
    <cellStyle name="Обычный 25 3 5 2" xfId="9788"/>
    <cellStyle name="Обычный 25 3 6" xfId="9789"/>
    <cellStyle name="Обычный 25 4" xfId="9790"/>
    <cellStyle name="Обычный 25 4 2" xfId="9791"/>
    <cellStyle name="Обычный 25 4 2 2" xfId="9792"/>
    <cellStyle name="Обычный 25 4 2 2 2" xfId="9793"/>
    <cellStyle name="Обычный 25 4 2 3" xfId="9794"/>
    <cellStyle name="Обычный 25 4 2 3 2" xfId="9795"/>
    <cellStyle name="Обычный 25 4 2 4" xfId="9796"/>
    <cellStyle name="Обычный 25 4 2 4 2" xfId="9797"/>
    <cellStyle name="Обычный 25 4 2 5" xfId="9798"/>
    <cellStyle name="Обычный 25 4 3" xfId="9799"/>
    <cellStyle name="Обычный 25 4 3 2" xfId="9800"/>
    <cellStyle name="Обычный 25 4 4" xfId="9801"/>
    <cellStyle name="Обычный 25 4 4 2" xfId="9802"/>
    <cellStyle name="Обычный 25 4 5" xfId="9803"/>
    <cellStyle name="Обычный 25 4 5 2" xfId="9804"/>
    <cellStyle name="Обычный 25 4 6" xfId="9805"/>
    <cellStyle name="Обычный 25 5" xfId="9806"/>
    <cellStyle name="Обычный 25 5 2" xfId="9807"/>
    <cellStyle name="Обычный 25 5 2 2" xfId="9808"/>
    <cellStyle name="Обычный 25 5 3" xfId="9809"/>
    <cellStyle name="Обычный 25 5 3 2" xfId="9810"/>
    <cellStyle name="Обычный 25 5 4" xfId="9811"/>
    <cellStyle name="Обычный 25 5 4 2" xfId="9812"/>
    <cellStyle name="Обычный 25 5 5" xfId="9813"/>
    <cellStyle name="Обычный 25 6" xfId="9814"/>
    <cellStyle name="Обычный 25 6 2" xfId="9815"/>
    <cellStyle name="Обычный 25 7" xfId="9816"/>
    <cellStyle name="Обычный 25 7 2" xfId="9817"/>
    <cellStyle name="Обычный 25 8" xfId="9818"/>
    <cellStyle name="Обычный 25 8 2" xfId="9819"/>
    <cellStyle name="Обычный 25 9" xfId="9820"/>
    <cellStyle name="Обычный 26" xfId="9821"/>
    <cellStyle name="Обычный 26 2" xfId="9822"/>
    <cellStyle name="Обычный 27" xfId="9823"/>
    <cellStyle name="Обычный 27 2" xfId="9824"/>
    <cellStyle name="Обычный 27 2 2" xfId="9825"/>
    <cellStyle name="Обычный 27 2 2 2" xfId="9826"/>
    <cellStyle name="Обычный 27 2 2 2 2" xfId="9827"/>
    <cellStyle name="Обычный 27 2 2 3" xfId="9828"/>
    <cellStyle name="Обычный 27 2 2 3 2" xfId="9829"/>
    <cellStyle name="Обычный 27 2 2 4" xfId="9830"/>
    <cellStyle name="Обычный 27 2 2 4 2" xfId="9831"/>
    <cellStyle name="Обычный 27 2 2 5" xfId="9832"/>
    <cellStyle name="Обычный 27 2 3" xfId="9833"/>
    <cellStyle name="Обычный 27 2 3 2" xfId="9834"/>
    <cellStyle name="Обычный 27 2 4" xfId="9835"/>
    <cellStyle name="Обычный 27 2 4 2" xfId="9836"/>
    <cellStyle name="Обычный 27 2 5" xfId="9837"/>
    <cellStyle name="Обычный 27 2 5 2" xfId="9838"/>
    <cellStyle name="Обычный 27 2 6" xfId="9839"/>
    <cellStyle name="Обычный 27 3" xfId="9840"/>
    <cellStyle name="Обычный 27 3 2" xfId="9841"/>
    <cellStyle name="Обычный 27 3 2 2" xfId="9842"/>
    <cellStyle name="Обычный 27 3 2 2 2" xfId="9843"/>
    <cellStyle name="Обычный 27 3 2 3" xfId="9844"/>
    <cellStyle name="Обычный 27 3 2 3 2" xfId="9845"/>
    <cellStyle name="Обычный 27 3 2 4" xfId="9846"/>
    <cellStyle name="Обычный 27 3 2 4 2" xfId="9847"/>
    <cellStyle name="Обычный 27 3 2 5" xfId="9848"/>
    <cellStyle name="Обычный 27 3 3" xfId="9849"/>
    <cellStyle name="Обычный 27 3 3 2" xfId="9850"/>
    <cellStyle name="Обычный 27 3 4" xfId="9851"/>
    <cellStyle name="Обычный 27 3 4 2" xfId="9852"/>
    <cellStyle name="Обычный 27 3 5" xfId="9853"/>
    <cellStyle name="Обычный 27 3 5 2" xfId="9854"/>
    <cellStyle name="Обычный 27 3 6" xfId="9855"/>
    <cellStyle name="Обычный 27 4" xfId="9856"/>
    <cellStyle name="Обычный 27 4 2" xfId="9857"/>
    <cellStyle name="Обычный 27 4 2 2" xfId="9858"/>
    <cellStyle name="Обычный 27 4 2 2 2" xfId="9859"/>
    <cellStyle name="Обычный 27 4 2 3" xfId="9860"/>
    <cellStyle name="Обычный 27 4 2 3 2" xfId="9861"/>
    <cellStyle name="Обычный 27 4 2 4" xfId="9862"/>
    <cellStyle name="Обычный 27 4 2 4 2" xfId="9863"/>
    <cellStyle name="Обычный 27 4 2 5" xfId="9864"/>
    <cellStyle name="Обычный 27 4 3" xfId="9865"/>
    <cellStyle name="Обычный 27 4 3 2" xfId="9866"/>
    <cellStyle name="Обычный 27 4 4" xfId="9867"/>
    <cellStyle name="Обычный 27 4 4 2" xfId="9868"/>
    <cellStyle name="Обычный 27 4 5" xfId="9869"/>
    <cellStyle name="Обычный 27 4 5 2" xfId="9870"/>
    <cellStyle name="Обычный 27 4 6" xfId="9871"/>
    <cellStyle name="Обычный 27 5" xfId="9872"/>
    <cellStyle name="Обычный 27 5 2" xfId="9873"/>
    <cellStyle name="Обычный 27 5 2 2" xfId="9874"/>
    <cellStyle name="Обычный 27 5 3" xfId="9875"/>
    <cellStyle name="Обычный 27 5 3 2" xfId="9876"/>
    <cellStyle name="Обычный 27 5 4" xfId="9877"/>
    <cellStyle name="Обычный 27 5 4 2" xfId="9878"/>
    <cellStyle name="Обычный 27 5 5" xfId="9879"/>
    <cellStyle name="Обычный 27 6" xfId="9880"/>
    <cellStyle name="Обычный 27 6 2" xfId="9881"/>
    <cellStyle name="Обычный 27 7" xfId="9882"/>
    <cellStyle name="Обычный 27 7 2" xfId="9883"/>
    <cellStyle name="Обычный 27 8" xfId="9884"/>
    <cellStyle name="Обычный 27 8 2" xfId="9885"/>
    <cellStyle name="Обычный 27 9" xfId="9886"/>
    <cellStyle name="Обычный 28" xfId="9887"/>
    <cellStyle name="Обычный 28 2" xfId="9888"/>
    <cellStyle name="Обычный 28 2 2" xfId="9889"/>
    <cellStyle name="Обычный 28 2 2 2" xfId="9890"/>
    <cellStyle name="Обычный 28 2 2 2 2" xfId="9891"/>
    <cellStyle name="Обычный 28 2 2 3" xfId="9892"/>
    <cellStyle name="Обычный 28 2 2 3 2" xfId="9893"/>
    <cellStyle name="Обычный 28 2 2 4" xfId="9894"/>
    <cellStyle name="Обычный 28 2 2 4 2" xfId="9895"/>
    <cellStyle name="Обычный 28 2 2 5" xfId="9896"/>
    <cellStyle name="Обычный 28 2 3" xfId="9897"/>
    <cellStyle name="Обычный 28 2 3 2" xfId="9898"/>
    <cellStyle name="Обычный 28 2 4" xfId="9899"/>
    <cellStyle name="Обычный 28 2 4 2" xfId="9900"/>
    <cellStyle name="Обычный 28 2 5" xfId="9901"/>
    <cellStyle name="Обычный 28 2 5 2" xfId="9902"/>
    <cellStyle name="Обычный 28 2 6" xfId="9903"/>
    <cellStyle name="Обычный 28 3" xfId="9904"/>
    <cellStyle name="Обычный 28 3 2" xfId="9905"/>
    <cellStyle name="Обычный 28 3 2 2" xfId="9906"/>
    <cellStyle name="Обычный 28 3 2 2 2" xfId="9907"/>
    <cellStyle name="Обычный 28 3 2 3" xfId="9908"/>
    <cellStyle name="Обычный 28 3 2 3 2" xfId="9909"/>
    <cellStyle name="Обычный 28 3 2 4" xfId="9910"/>
    <cellStyle name="Обычный 28 3 2 4 2" xfId="9911"/>
    <cellStyle name="Обычный 28 3 2 5" xfId="9912"/>
    <cellStyle name="Обычный 28 3 3" xfId="9913"/>
    <cellStyle name="Обычный 28 3 3 2" xfId="9914"/>
    <cellStyle name="Обычный 28 3 4" xfId="9915"/>
    <cellStyle name="Обычный 28 3 4 2" xfId="9916"/>
    <cellStyle name="Обычный 28 3 5" xfId="9917"/>
    <cellStyle name="Обычный 28 3 5 2" xfId="9918"/>
    <cellStyle name="Обычный 28 3 6" xfId="9919"/>
    <cellStyle name="Обычный 28 4" xfId="9920"/>
    <cellStyle name="Обычный 28 4 2" xfId="9921"/>
    <cellStyle name="Обычный 28 4 2 2" xfId="9922"/>
    <cellStyle name="Обычный 28 4 2 2 2" xfId="9923"/>
    <cellStyle name="Обычный 28 4 2 3" xfId="9924"/>
    <cellStyle name="Обычный 28 4 2 3 2" xfId="9925"/>
    <cellStyle name="Обычный 28 4 2 4" xfId="9926"/>
    <cellStyle name="Обычный 28 4 2 4 2" xfId="9927"/>
    <cellStyle name="Обычный 28 4 2 5" xfId="9928"/>
    <cellStyle name="Обычный 28 4 3" xfId="9929"/>
    <cellStyle name="Обычный 28 4 3 2" xfId="9930"/>
    <cellStyle name="Обычный 28 4 4" xfId="9931"/>
    <cellStyle name="Обычный 28 4 4 2" xfId="9932"/>
    <cellStyle name="Обычный 28 4 5" xfId="9933"/>
    <cellStyle name="Обычный 28 4 5 2" xfId="9934"/>
    <cellStyle name="Обычный 28 4 6" xfId="9935"/>
    <cellStyle name="Обычный 28 5" xfId="9936"/>
    <cellStyle name="Обычный 28 5 2" xfId="9937"/>
    <cellStyle name="Обычный 28 5 2 2" xfId="9938"/>
    <cellStyle name="Обычный 28 5 3" xfId="9939"/>
    <cellStyle name="Обычный 28 5 3 2" xfId="9940"/>
    <cellStyle name="Обычный 28 5 4" xfId="9941"/>
    <cellStyle name="Обычный 28 5 4 2" xfId="9942"/>
    <cellStyle name="Обычный 28 5 5" xfId="9943"/>
    <cellStyle name="Обычный 28 6" xfId="9944"/>
    <cellStyle name="Обычный 28 6 2" xfId="9945"/>
    <cellStyle name="Обычный 28 7" xfId="9946"/>
    <cellStyle name="Обычный 28 7 2" xfId="9947"/>
    <cellStyle name="Обычный 28 8" xfId="9948"/>
    <cellStyle name="Обычный 28 8 2" xfId="9949"/>
    <cellStyle name="Обычный 28 9" xfId="9950"/>
    <cellStyle name="Обычный 29" xfId="9951"/>
    <cellStyle name="Обычный 29 10" xfId="9952"/>
    <cellStyle name="Обычный 29 11" xfId="9953"/>
    <cellStyle name="Обычный 29 11 2" xfId="9954"/>
    <cellStyle name="Обычный 29 2" xfId="9955"/>
    <cellStyle name="Обычный 29 2 2" xfId="9956"/>
    <cellStyle name="Обычный 29 2 2 2" xfId="9957"/>
    <cellStyle name="Обычный 29 2 2 2 2" xfId="9958"/>
    <cellStyle name="Обычный 29 2 2 3" xfId="9959"/>
    <cellStyle name="Обычный 29 2 2 3 2" xfId="9960"/>
    <cellStyle name="Обычный 29 2 2 4" xfId="9961"/>
    <cellStyle name="Обычный 29 2 2 4 2" xfId="9962"/>
    <cellStyle name="Обычный 29 2 2 5" xfId="9963"/>
    <cellStyle name="Обычный 29 2 3" xfId="9964"/>
    <cellStyle name="Обычный 29 2 3 2" xfId="9965"/>
    <cellStyle name="Обычный 29 2 4" xfId="9966"/>
    <cellStyle name="Обычный 29 2 4 2" xfId="9967"/>
    <cellStyle name="Обычный 29 2 5" xfId="9968"/>
    <cellStyle name="Обычный 29 2 5 2" xfId="9969"/>
    <cellStyle name="Обычный 29 2 6" xfId="9970"/>
    <cellStyle name="Обычный 29 3" xfId="9971"/>
    <cellStyle name="Обычный 29 3 2" xfId="9972"/>
    <cellStyle name="Обычный 29 4" xfId="9973"/>
    <cellStyle name="Обычный 29 4 2" xfId="9974"/>
    <cellStyle name="Обычный 29 4 2 2" xfId="9975"/>
    <cellStyle name="Обычный 29 4 2 2 2" xfId="9976"/>
    <cellStyle name="Обычный 29 4 2 3" xfId="9977"/>
    <cellStyle name="Обычный 29 4 2 3 2" xfId="9978"/>
    <cellStyle name="Обычный 29 4 2 4" xfId="9979"/>
    <cellStyle name="Обычный 29 4 2 4 2" xfId="9980"/>
    <cellStyle name="Обычный 29 4 2 5" xfId="9981"/>
    <cellStyle name="Обычный 29 4 3" xfId="9982"/>
    <cellStyle name="Обычный 29 4 3 2" xfId="9983"/>
    <cellStyle name="Обычный 29 4 4" xfId="9984"/>
    <cellStyle name="Обычный 29 4 4 2" xfId="9985"/>
    <cellStyle name="Обычный 29 4 5" xfId="9986"/>
    <cellStyle name="Обычный 29 4 5 2" xfId="9987"/>
    <cellStyle name="Обычный 29 4 6" xfId="9988"/>
    <cellStyle name="Обычный 29 5" xfId="9989"/>
    <cellStyle name="Обычный 29 5 2" xfId="9990"/>
    <cellStyle name="Обычный 29 5 2 2" xfId="9991"/>
    <cellStyle name="Обычный 29 5 2 2 2" xfId="9992"/>
    <cellStyle name="Обычный 29 5 2 3" xfId="9993"/>
    <cellStyle name="Обычный 29 5 2 3 2" xfId="9994"/>
    <cellStyle name="Обычный 29 5 2 4" xfId="9995"/>
    <cellStyle name="Обычный 29 5 2 4 2" xfId="9996"/>
    <cellStyle name="Обычный 29 5 2 5" xfId="9997"/>
    <cellStyle name="Обычный 29 5 3" xfId="9998"/>
    <cellStyle name="Обычный 29 5 3 2" xfId="9999"/>
    <cellStyle name="Обычный 29 5 4" xfId="10000"/>
    <cellStyle name="Обычный 29 5 4 2" xfId="10001"/>
    <cellStyle name="Обычный 29 5 5" xfId="10002"/>
    <cellStyle name="Обычный 29 5 5 2" xfId="10003"/>
    <cellStyle name="Обычный 29 5 6" xfId="10004"/>
    <cellStyle name="Обычный 29 6" xfId="10005"/>
    <cellStyle name="Обычный 29 6 2" xfId="10006"/>
    <cellStyle name="Обычный 29 6 2 2" xfId="10007"/>
    <cellStyle name="Обычный 29 6 3" xfId="10008"/>
    <cellStyle name="Обычный 29 6 3 2" xfId="10009"/>
    <cellStyle name="Обычный 29 6 4" xfId="10010"/>
    <cellStyle name="Обычный 29 6 4 2" xfId="10011"/>
    <cellStyle name="Обычный 29 6 5" xfId="10012"/>
    <cellStyle name="Обычный 29 7" xfId="10013"/>
    <cellStyle name="Обычный 29 7 2" xfId="10014"/>
    <cellStyle name="Обычный 29 8" xfId="10015"/>
    <cellStyle name="Обычный 29 8 2" xfId="10016"/>
    <cellStyle name="Обычный 29 9" xfId="10017"/>
    <cellStyle name="Обычный 29 9 2" xfId="10018"/>
    <cellStyle name="Обычный 3" xfId="10019"/>
    <cellStyle name="Обычный 3 10" xfId="10020"/>
    <cellStyle name="Обычный 3 11" xfId="10021"/>
    <cellStyle name="Обычный 3 12" xfId="10022"/>
    <cellStyle name="Обычный 3 13" xfId="10023"/>
    <cellStyle name="Обычный 3 14" xfId="10024"/>
    <cellStyle name="Обычный 3 15" xfId="10025"/>
    <cellStyle name="Обычный 3 16" xfId="10026"/>
    <cellStyle name="Обычный 3 17" xfId="10027"/>
    <cellStyle name="Обычный 3 18" xfId="10028"/>
    <cellStyle name="Обычный 3 19" xfId="10029"/>
    <cellStyle name="Обычный 3 2" xfId="10030"/>
    <cellStyle name="Обычный 3 2 10" xfId="10031"/>
    <cellStyle name="Обычный 3 2 11" xfId="10032"/>
    <cellStyle name="Обычный 3 2 12" xfId="10033"/>
    <cellStyle name="Обычный 3 2 13" xfId="10034"/>
    <cellStyle name="Обычный 3 2 14" xfId="10035"/>
    <cellStyle name="Обычный 3 2 15" xfId="10036"/>
    <cellStyle name="Обычный 3 2 16" xfId="10037"/>
    <cellStyle name="Обычный 3 2 17" xfId="10038"/>
    <cellStyle name="Обычный 3 2 18" xfId="10039"/>
    <cellStyle name="Обычный 3 2 2" xfId="10040"/>
    <cellStyle name="Обычный 3 2 2 10" xfId="10041"/>
    <cellStyle name="Обычный 3 2 2 10 2" xfId="10042"/>
    <cellStyle name="Обычный 3 2 2 10 3" xfId="10043"/>
    <cellStyle name="Обычный 3 2 2 11" xfId="10044"/>
    <cellStyle name="Обычный 3 2 2 11 2" xfId="10045"/>
    <cellStyle name="Обычный 3 2 2 11 3" xfId="10046"/>
    <cellStyle name="Обычный 3 2 2 12" xfId="10047"/>
    <cellStyle name="Обычный 3 2 2 12 2" xfId="10048"/>
    <cellStyle name="Обычный 3 2 2 12 3" xfId="10049"/>
    <cellStyle name="Обычный 3 2 2 13" xfId="10050"/>
    <cellStyle name="Обычный 3 2 2 13 2" xfId="10051"/>
    <cellStyle name="Обычный 3 2 2 13 3" xfId="10052"/>
    <cellStyle name="Обычный 3 2 2 14" xfId="10053"/>
    <cellStyle name="Обычный 3 2 2 14 2" xfId="10054"/>
    <cellStyle name="Обычный 3 2 2 14 3" xfId="10055"/>
    <cellStyle name="Обычный 3 2 2 15" xfId="10056"/>
    <cellStyle name="Обычный 3 2 2 15 2" xfId="10057"/>
    <cellStyle name="Обычный 3 2 2 15 3" xfId="10058"/>
    <cellStyle name="Обычный 3 2 2 16" xfId="10059"/>
    <cellStyle name="Обычный 3 2 2 16 2" xfId="10060"/>
    <cellStyle name="Обычный 3 2 2 16 3" xfId="10061"/>
    <cellStyle name="Обычный 3 2 2 17" xfId="10062"/>
    <cellStyle name="Обычный 3 2 2 17 2" xfId="10063"/>
    <cellStyle name="Обычный 3 2 2 17 3" xfId="10064"/>
    <cellStyle name="Обычный 3 2 2 18" xfId="10065"/>
    <cellStyle name="Обычный 3 2 2 18 2" xfId="10066"/>
    <cellStyle name="Обычный 3 2 2 18 3" xfId="10067"/>
    <cellStyle name="Обычный 3 2 2 2" xfId="10068"/>
    <cellStyle name="Обычный 3 2 2 2 2" xfId="10069"/>
    <cellStyle name="Обычный 3 2 2 2 2 2" xfId="10070"/>
    <cellStyle name="Обычный 3 2 2 2 3" xfId="10071"/>
    <cellStyle name="Обычный 3 2 2 3" xfId="10072"/>
    <cellStyle name="Обычный 3 2 2 3 2" xfId="10073"/>
    <cellStyle name="Обычный 3 2 2 3 3" xfId="10074"/>
    <cellStyle name="Обычный 3 2 2 4" xfId="10075"/>
    <cellStyle name="Обычный 3 2 2 4 2" xfId="10076"/>
    <cellStyle name="Обычный 3 2 2 4 3" xfId="10077"/>
    <cellStyle name="Обычный 3 2 2 5" xfId="10078"/>
    <cellStyle name="Обычный 3 2 2 5 2" xfId="10079"/>
    <cellStyle name="Обычный 3 2 2 5 3" xfId="10080"/>
    <cellStyle name="Обычный 3 2 2 6" xfId="10081"/>
    <cellStyle name="Обычный 3 2 2 6 2" xfId="10082"/>
    <cellStyle name="Обычный 3 2 2 6 3" xfId="10083"/>
    <cellStyle name="Обычный 3 2 2 7" xfId="10084"/>
    <cellStyle name="Обычный 3 2 2 7 2" xfId="10085"/>
    <cellStyle name="Обычный 3 2 2 7 3" xfId="10086"/>
    <cellStyle name="Обычный 3 2 2 8" xfId="10087"/>
    <cellStyle name="Обычный 3 2 2 8 2" xfId="10088"/>
    <cellStyle name="Обычный 3 2 2 8 3" xfId="10089"/>
    <cellStyle name="Обычный 3 2 2 9" xfId="10090"/>
    <cellStyle name="Обычный 3 2 2 9 2" xfId="10091"/>
    <cellStyle name="Обычный 3 2 2 9 3" xfId="10092"/>
    <cellStyle name="Обычный 3 2 3" xfId="10093"/>
    <cellStyle name="Обычный 3 2 3 2" xfId="10094"/>
    <cellStyle name="Обычный 3 2 3 2 2" xfId="10095"/>
    <cellStyle name="Обычный 3 2 3 3" xfId="10096"/>
    <cellStyle name="Обычный 3 2 4" xfId="10097"/>
    <cellStyle name="Обычный 3 2 4 2" xfId="10098"/>
    <cellStyle name="Обычный 3 2 5" xfId="10099"/>
    <cellStyle name="Обычный 3 2 6" xfId="10100"/>
    <cellStyle name="Обычный 3 2 7" xfId="10101"/>
    <cellStyle name="Обычный 3 2 8" xfId="10102"/>
    <cellStyle name="Обычный 3 2 9" xfId="10103"/>
    <cellStyle name="Обычный 3 20" xfId="10104"/>
    <cellStyle name="Обычный 3 21" xfId="10105"/>
    <cellStyle name="Обычный 3 22" xfId="10106"/>
    <cellStyle name="Обычный 3 23" xfId="49619"/>
    <cellStyle name="Обычный 3 3" xfId="10107"/>
    <cellStyle name="Обычный 3 3 2" xfId="10108"/>
    <cellStyle name="Обычный 3 3 2 2" xfId="10109"/>
    <cellStyle name="Обычный 3 3 2 2 2" xfId="10110"/>
    <cellStyle name="Обычный 3 3 2 3" xfId="10111"/>
    <cellStyle name="Обычный 3 3 3" xfId="10112"/>
    <cellStyle name="Обычный 3 3 3 2" xfId="10113"/>
    <cellStyle name="Обычный 3 3 4" xfId="10114"/>
    <cellStyle name="Обычный 3 4" xfId="10115"/>
    <cellStyle name="Обычный 3 4 2" xfId="10116"/>
    <cellStyle name="Обычный 3 4 2 2" xfId="10117"/>
    <cellStyle name="Обычный 3 4 3" xfId="10118"/>
    <cellStyle name="Обычный 3 5" xfId="10119"/>
    <cellStyle name="Обычный 3 5 2" xfId="10120"/>
    <cellStyle name="Обычный 3 5 3" xfId="10121"/>
    <cellStyle name="Обычный 3 5 3 2" xfId="10122"/>
    <cellStyle name="Обычный 3 5 4" xfId="10123"/>
    <cellStyle name="Обычный 3 6" xfId="10124"/>
    <cellStyle name="Обычный 3 6 2" xfId="10125"/>
    <cellStyle name="Обычный 3 6 2 2" xfId="10126"/>
    <cellStyle name="Обычный 3 7" xfId="10127"/>
    <cellStyle name="Обычный 3 8" xfId="10128"/>
    <cellStyle name="Обычный 3 9" xfId="10129"/>
    <cellStyle name="Обычный 3_KSG" xfId="10130"/>
    <cellStyle name="Обычный 30" xfId="10131"/>
    <cellStyle name="Обычный 30 2" xfId="10132"/>
    <cellStyle name="Обычный 31" xfId="10133"/>
    <cellStyle name="Обычный 31 2" xfId="10134"/>
    <cellStyle name="Обычный 31 2 2" xfId="10135"/>
    <cellStyle name="Обычный 31 2 2 2" xfId="10136"/>
    <cellStyle name="Обычный 32" xfId="10137"/>
    <cellStyle name="Обычный 32 2" xfId="10138"/>
    <cellStyle name="Обычный 32 2 2" xfId="10139"/>
    <cellStyle name="Обычный 32 2 2 2" xfId="10140"/>
    <cellStyle name="Обычный 32 2 3" xfId="10141"/>
    <cellStyle name="Обычный 32 2 3 2" xfId="10142"/>
    <cellStyle name="Обычный 32 2 4" xfId="10143"/>
    <cellStyle name="Обычный 32 2 4 2" xfId="10144"/>
    <cellStyle name="Обычный 32 2 5" xfId="10145"/>
    <cellStyle name="Обычный 32 3" xfId="10146"/>
    <cellStyle name="Обычный 32 3 2" xfId="10147"/>
    <cellStyle name="Обычный 32 4" xfId="10148"/>
    <cellStyle name="Обычный 32 4 2" xfId="10149"/>
    <cellStyle name="Обычный 32 5" xfId="10150"/>
    <cellStyle name="Обычный 32 5 2" xfId="10151"/>
    <cellStyle name="Обычный 32 6" xfId="10152"/>
    <cellStyle name="Обычный 33" xfId="10153"/>
    <cellStyle name="Обычный 33 2" xfId="10154"/>
    <cellStyle name="Обычный 33 2 2" xfId="10155"/>
    <cellStyle name="Обычный 33 2 2 2" xfId="10156"/>
    <cellStyle name="Обычный 33 2 2 2 2" xfId="10157"/>
    <cellStyle name="Обычный 33 2 2 3" xfId="10158"/>
    <cellStyle name="Обычный 33 2 2 3 2" xfId="10159"/>
    <cellStyle name="Обычный 33 2 2 4" xfId="10160"/>
    <cellStyle name="Обычный 33 2 2 4 2" xfId="10161"/>
    <cellStyle name="Обычный 33 2 2 5" xfId="10162"/>
    <cellStyle name="Обычный 33 2 3" xfId="10163"/>
    <cellStyle name="Обычный 33 2 3 2" xfId="10164"/>
    <cellStyle name="Обычный 33 2 4" xfId="10165"/>
    <cellStyle name="Обычный 33 2 4 2" xfId="10166"/>
    <cellStyle name="Обычный 33 2 5" xfId="10167"/>
    <cellStyle name="Обычный 33 2 5 2" xfId="10168"/>
    <cellStyle name="Обычный 33 2 6" xfId="10169"/>
    <cellStyle name="Обычный 33 3" xfId="10170"/>
    <cellStyle name="Обычный 33 3 2" xfId="10171"/>
    <cellStyle name="Обычный 33 3 2 2" xfId="10172"/>
    <cellStyle name="Обычный 33 3 3" xfId="10173"/>
    <cellStyle name="Обычный 33 3 3 2" xfId="10174"/>
    <cellStyle name="Обычный 33 3 4" xfId="10175"/>
    <cellStyle name="Обычный 33 3 4 2" xfId="10176"/>
    <cellStyle name="Обычный 33 3 5" xfId="10177"/>
    <cellStyle name="Обычный 33 4" xfId="10178"/>
    <cellStyle name="Обычный 33 4 2" xfId="10179"/>
    <cellStyle name="Обычный 33 5" xfId="10180"/>
    <cellStyle name="Обычный 33 5 2" xfId="10181"/>
    <cellStyle name="Обычный 33 6" xfId="10182"/>
    <cellStyle name="Обычный 33 6 2" xfId="10183"/>
    <cellStyle name="Обычный 33 7" xfId="10184"/>
    <cellStyle name="Обычный 34" xfId="10185"/>
    <cellStyle name="Обычный 34 2" xfId="10186"/>
    <cellStyle name="Обычный 34 2 2" xfId="10187"/>
    <cellStyle name="Обычный 34 2 2 2" xfId="10188"/>
    <cellStyle name="Обычный 34 2 2 2 2" xfId="10189"/>
    <cellStyle name="Обычный 34 2 2 3" xfId="10190"/>
    <cellStyle name="Обычный 34 2 2 3 2" xfId="10191"/>
    <cellStyle name="Обычный 34 2 2 4" xfId="10192"/>
    <cellStyle name="Обычный 34 2 2 4 2" xfId="10193"/>
    <cellStyle name="Обычный 34 2 2 5" xfId="10194"/>
    <cellStyle name="Обычный 34 2 2 5 2" xfId="10195"/>
    <cellStyle name="Обычный 34 2 2 5 3" xfId="10196"/>
    <cellStyle name="Обычный 34 2 2 5 4" xfId="10197"/>
    <cellStyle name="Обычный 34 2 2 6" xfId="10198"/>
    <cellStyle name="Обычный 34 2 2 7" xfId="10199"/>
    <cellStyle name="Обычный 34 2 3" xfId="10200"/>
    <cellStyle name="Обычный 34 2 3 2" xfId="10201"/>
    <cellStyle name="Обычный 34 2 4" xfId="10202"/>
    <cellStyle name="Обычный 34 2 4 2" xfId="10203"/>
    <cellStyle name="Обычный 34 2 5" xfId="10204"/>
    <cellStyle name="Обычный 34 2 5 2" xfId="10205"/>
    <cellStyle name="Обычный 34 2 6" xfId="10206"/>
    <cellStyle name="Обычный 34 3" xfId="10207"/>
    <cellStyle name="Обычный 34 3 2" xfId="10208"/>
    <cellStyle name="Обычный 34 3 2 2" xfId="10209"/>
    <cellStyle name="Обычный 34 3 3" xfId="10210"/>
    <cellStyle name="Обычный 34 3 3 2" xfId="10211"/>
    <cellStyle name="Обычный 34 3 4" xfId="10212"/>
    <cellStyle name="Обычный 34 3 4 2" xfId="10213"/>
    <cellStyle name="Обычный 34 3 5" xfId="10214"/>
    <cellStyle name="Обычный 34 4" xfId="10215"/>
    <cellStyle name="Обычный 34 4 2" xfId="10216"/>
    <cellStyle name="Обычный 34 5" xfId="10217"/>
    <cellStyle name="Обычный 34 5 2" xfId="10218"/>
    <cellStyle name="Обычный 34 6" xfId="10219"/>
    <cellStyle name="Обычный 34 6 2" xfId="10220"/>
    <cellStyle name="Обычный 34 7" xfId="10221"/>
    <cellStyle name="Обычный 35" xfId="10222"/>
    <cellStyle name="Обычный 35 2" xfId="10223"/>
    <cellStyle name="Обычный 35 2 2" xfId="10224"/>
    <cellStyle name="Обычный 35 2 2 2" xfId="10225"/>
    <cellStyle name="Обычный 35 2 3" xfId="10226"/>
    <cellStyle name="Обычный 35 2 3 2" xfId="10227"/>
    <cellStyle name="Обычный 35 2 4" xfId="10228"/>
    <cellStyle name="Обычный 35 2 4 2" xfId="10229"/>
    <cellStyle name="Обычный 35 2 5" xfId="10230"/>
    <cellStyle name="Обычный 35 3" xfId="10231"/>
    <cellStyle name="Обычный 35 3 2" xfId="10232"/>
    <cellStyle name="Обычный 35 4" xfId="10233"/>
    <cellStyle name="Обычный 35 4 2" xfId="10234"/>
    <cellStyle name="Обычный 35 5" xfId="10235"/>
    <cellStyle name="Обычный 35 5 2" xfId="10236"/>
    <cellStyle name="Обычный 35 6" xfId="10237"/>
    <cellStyle name="Обычный 36" xfId="10238"/>
    <cellStyle name="Обычный 37" xfId="10239"/>
    <cellStyle name="Обычный 37 2" xfId="10240"/>
    <cellStyle name="Обычный 38" xfId="10241"/>
    <cellStyle name="Обычный 39" xfId="10242"/>
    <cellStyle name="Обычный 39 2" xfId="10243"/>
    <cellStyle name="Обычный 4" xfId="10244"/>
    <cellStyle name="Обычный 4 10" xfId="10245"/>
    <cellStyle name="Обычный 4 11" xfId="10246"/>
    <cellStyle name="Обычный 4 12" xfId="10247"/>
    <cellStyle name="Обычный 4 13" xfId="10248"/>
    <cellStyle name="Обычный 4 14" xfId="10249"/>
    <cellStyle name="Обычный 4 15" xfId="10250"/>
    <cellStyle name="Обычный 4 16" xfId="10251"/>
    <cellStyle name="Обычный 4 17" xfId="10252"/>
    <cellStyle name="Обычный 4 18" xfId="10253"/>
    <cellStyle name="Обычный 4 19" xfId="10254"/>
    <cellStyle name="Обычный 4 2" xfId="10255"/>
    <cellStyle name="Обычный 4 2 2" xfId="10256"/>
    <cellStyle name="Обычный 4 3" xfId="10257"/>
    <cellStyle name="Обычный 4 3 2" xfId="10258"/>
    <cellStyle name="Обычный 4 4" xfId="10259"/>
    <cellStyle name="Обычный 4 5" xfId="10260"/>
    <cellStyle name="Обычный 4 6" xfId="10261"/>
    <cellStyle name="Обычный 4 7" xfId="10262"/>
    <cellStyle name="Обычный 4 8" xfId="10263"/>
    <cellStyle name="Обычный 4 9" xfId="10264"/>
    <cellStyle name="Обычный 4_Отдел_цен_-_центр_здоровья_-_отдельные_услуги_2011(1)" xfId="10265"/>
    <cellStyle name="Обычный 40" xfId="10266"/>
    <cellStyle name="Обычный 41" xfId="10267"/>
    <cellStyle name="Обычный 41 2" xfId="10268"/>
    <cellStyle name="Обычный 42" xfId="10269"/>
    <cellStyle name="Обычный 43" xfId="10270"/>
    <cellStyle name="Обычный 43 2" xfId="10271"/>
    <cellStyle name="Обычный 44" xfId="10272"/>
    <cellStyle name="Обычный 44 2" xfId="10273"/>
    <cellStyle name="Обычный 45" xfId="10274"/>
    <cellStyle name="Обычный 45 2" xfId="10275"/>
    <cellStyle name="Обычный 45 2 2" xfId="10276"/>
    <cellStyle name="Обычный 45 3" xfId="10277"/>
    <cellStyle name="Обычный 45 3 2" xfId="10278"/>
    <cellStyle name="Обычный 45 4" xfId="10279"/>
    <cellStyle name="Обычный 45 4 2" xfId="10280"/>
    <cellStyle name="Обычный 45 5" xfId="10281"/>
    <cellStyle name="Обычный 46" xfId="10282"/>
    <cellStyle name="Обычный 46 2" xfId="10283"/>
    <cellStyle name="Обычный 46 3" xfId="10284"/>
    <cellStyle name="Обычный 47" xfId="10285"/>
    <cellStyle name="Обычный 48" xfId="10286"/>
    <cellStyle name="Обычный 48 2" xfId="10287"/>
    <cellStyle name="Обычный 49" xfId="10288"/>
    <cellStyle name="Обычный 49 2" xfId="10289"/>
    <cellStyle name="Обычный 49 3" xfId="10290"/>
    <cellStyle name="Обычный 5" xfId="10291"/>
    <cellStyle name="Обычный 5 10" xfId="10292"/>
    <cellStyle name="Обычный 5 10 2" xfId="10293"/>
    <cellStyle name="Обычный 5 10 2 2" xfId="10294"/>
    <cellStyle name="Обычный 5 10 2 2 2" xfId="10295"/>
    <cellStyle name="Обычный 5 10 2 3" xfId="10296"/>
    <cellStyle name="Обычный 5 10 2 3 2" xfId="10297"/>
    <cellStyle name="Обычный 5 10 2 4" xfId="10298"/>
    <cellStyle name="Обычный 5 10 2 4 2" xfId="10299"/>
    <cellStyle name="Обычный 5 10 2 5" xfId="10300"/>
    <cellStyle name="Обычный 5 10 3" xfId="10301"/>
    <cellStyle name="Обычный 5 10 3 2" xfId="10302"/>
    <cellStyle name="Обычный 5 10 4" xfId="10303"/>
    <cellStyle name="Обычный 5 10 4 2" xfId="10304"/>
    <cellStyle name="Обычный 5 10 5" xfId="10305"/>
    <cellStyle name="Обычный 5 10 5 2" xfId="10306"/>
    <cellStyle name="Обычный 5 10 6" xfId="10307"/>
    <cellStyle name="Обычный 5 11" xfId="10308"/>
    <cellStyle name="Обычный 5 11 2" xfId="10309"/>
    <cellStyle name="Обычный 5 11 2 2" xfId="10310"/>
    <cellStyle name="Обычный 5 11 2 2 2" xfId="10311"/>
    <cellStyle name="Обычный 5 11 2 3" xfId="10312"/>
    <cellStyle name="Обычный 5 11 2 3 2" xfId="10313"/>
    <cellStyle name="Обычный 5 11 2 4" xfId="10314"/>
    <cellStyle name="Обычный 5 11 2 4 2" xfId="10315"/>
    <cellStyle name="Обычный 5 11 2 5" xfId="10316"/>
    <cellStyle name="Обычный 5 11 3" xfId="10317"/>
    <cellStyle name="Обычный 5 11 3 2" xfId="10318"/>
    <cellStyle name="Обычный 5 11 4" xfId="10319"/>
    <cellStyle name="Обычный 5 11 4 2" xfId="10320"/>
    <cellStyle name="Обычный 5 11 5" xfId="10321"/>
    <cellStyle name="Обычный 5 11 5 2" xfId="10322"/>
    <cellStyle name="Обычный 5 11 6" xfId="10323"/>
    <cellStyle name="Обычный 5 12" xfId="10324"/>
    <cellStyle name="Обычный 5 12 2" xfId="10325"/>
    <cellStyle name="Обычный 5 12 2 2" xfId="10326"/>
    <cellStyle name="Обычный 5 12 2 2 2" xfId="10327"/>
    <cellStyle name="Обычный 5 12 2 3" xfId="10328"/>
    <cellStyle name="Обычный 5 12 2 3 2" xfId="10329"/>
    <cellStyle name="Обычный 5 12 2 4" xfId="10330"/>
    <cellStyle name="Обычный 5 12 2 4 2" xfId="10331"/>
    <cellStyle name="Обычный 5 12 2 5" xfId="10332"/>
    <cellStyle name="Обычный 5 12 3" xfId="10333"/>
    <cellStyle name="Обычный 5 12 3 2" xfId="10334"/>
    <cellStyle name="Обычный 5 12 4" xfId="10335"/>
    <cellStyle name="Обычный 5 12 4 2" xfId="10336"/>
    <cellStyle name="Обычный 5 12 5" xfId="10337"/>
    <cellStyle name="Обычный 5 12 5 2" xfId="10338"/>
    <cellStyle name="Обычный 5 12 6" xfId="10339"/>
    <cellStyle name="Обычный 5 13" xfId="10340"/>
    <cellStyle name="Обычный 5 13 2" xfId="10341"/>
    <cellStyle name="Обычный 5 13 2 2" xfId="10342"/>
    <cellStyle name="Обычный 5 13 3" xfId="10343"/>
    <cellStyle name="Обычный 5 13 3 2" xfId="10344"/>
    <cellStyle name="Обычный 5 13 4" xfId="10345"/>
    <cellStyle name="Обычный 5 13 4 2" xfId="10346"/>
    <cellStyle name="Обычный 5 13 5" xfId="10347"/>
    <cellStyle name="Обычный 5 14" xfId="10348"/>
    <cellStyle name="Обычный 5 14 2" xfId="10349"/>
    <cellStyle name="Обычный 5 15" xfId="10350"/>
    <cellStyle name="Обычный 5 15 2" xfId="10351"/>
    <cellStyle name="Обычный 5 16" xfId="10352"/>
    <cellStyle name="Обычный 5 16 2" xfId="10353"/>
    <cellStyle name="Обычный 5 17" xfId="10354"/>
    <cellStyle name="Обычный 5 18" xfId="10355"/>
    <cellStyle name="Обычный 5 2" xfId="10356"/>
    <cellStyle name="Обычный 5 2 10" xfId="10357"/>
    <cellStyle name="Обычный 5 2 10 2" xfId="10358"/>
    <cellStyle name="Обычный 5 2 10 2 2" xfId="10359"/>
    <cellStyle name="Обычный 5 2 10 2 2 2" xfId="10360"/>
    <cellStyle name="Обычный 5 2 10 2 3" xfId="10361"/>
    <cellStyle name="Обычный 5 2 10 2 3 2" xfId="10362"/>
    <cellStyle name="Обычный 5 2 10 2 4" xfId="10363"/>
    <cellStyle name="Обычный 5 2 10 2 4 2" xfId="10364"/>
    <cellStyle name="Обычный 5 2 10 2 5" xfId="10365"/>
    <cellStyle name="Обычный 5 2 10 3" xfId="10366"/>
    <cellStyle name="Обычный 5 2 10 3 2" xfId="10367"/>
    <cellStyle name="Обычный 5 2 10 4" xfId="10368"/>
    <cellStyle name="Обычный 5 2 10 4 2" xfId="10369"/>
    <cellStyle name="Обычный 5 2 10 5" xfId="10370"/>
    <cellStyle name="Обычный 5 2 10 5 2" xfId="10371"/>
    <cellStyle name="Обычный 5 2 10 6" xfId="10372"/>
    <cellStyle name="Обычный 5 2 11" xfId="10373"/>
    <cellStyle name="Обычный 5 2 11 2" xfId="10374"/>
    <cellStyle name="Обычный 5 2 11 2 2" xfId="10375"/>
    <cellStyle name="Обычный 5 2 11 2 2 2" xfId="10376"/>
    <cellStyle name="Обычный 5 2 11 2 3" xfId="10377"/>
    <cellStyle name="Обычный 5 2 11 2 3 2" xfId="10378"/>
    <cellStyle name="Обычный 5 2 11 2 4" xfId="10379"/>
    <cellStyle name="Обычный 5 2 11 2 4 2" xfId="10380"/>
    <cellStyle name="Обычный 5 2 11 2 5" xfId="10381"/>
    <cellStyle name="Обычный 5 2 11 3" xfId="10382"/>
    <cellStyle name="Обычный 5 2 11 3 2" xfId="10383"/>
    <cellStyle name="Обычный 5 2 11 4" xfId="10384"/>
    <cellStyle name="Обычный 5 2 11 4 2" xfId="10385"/>
    <cellStyle name="Обычный 5 2 11 5" xfId="10386"/>
    <cellStyle name="Обычный 5 2 11 5 2" xfId="10387"/>
    <cellStyle name="Обычный 5 2 11 6" xfId="10388"/>
    <cellStyle name="Обычный 5 2 12" xfId="10389"/>
    <cellStyle name="Обычный 5 2 12 2" xfId="10390"/>
    <cellStyle name="Обычный 5 2 12 2 2" xfId="10391"/>
    <cellStyle name="Обычный 5 2 12 2 2 2" xfId="10392"/>
    <cellStyle name="Обычный 5 2 12 2 3" xfId="10393"/>
    <cellStyle name="Обычный 5 2 12 2 3 2" xfId="10394"/>
    <cellStyle name="Обычный 5 2 12 2 4" xfId="10395"/>
    <cellStyle name="Обычный 5 2 12 2 4 2" xfId="10396"/>
    <cellStyle name="Обычный 5 2 12 2 5" xfId="10397"/>
    <cellStyle name="Обычный 5 2 12 3" xfId="10398"/>
    <cellStyle name="Обычный 5 2 12 3 2" xfId="10399"/>
    <cellStyle name="Обычный 5 2 12 4" xfId="10400"/>
    <cellStyle name="Обычный 5 2 12 4 2" xfId="10401"/>
    <cellStyle name="Обычный 5 2 12 5" xfId="10402"/>
    <cellStyle name="Обычный 5 2 12 5 2" xfId="10403"/>
    <cellStyle name="Обычный 5 2 12 6" xfId="10404"/>
    <cellStyle name="Обычный 5 2 13" xfId="10405"/>
    <cellStyle name="Обычный 5 2 13 2" xfId="10406"/>
    <cellStyle name="Обычный 5 2 13 2 2" xfId="10407"/>
    <cellStyle name="Обычный 5 2 13 2 2 2" xfId="10408"/>
    <cellStyle name="Обычный 5 2 13 2 3" xfId="10409"/>
    <cellStyle name="Обычный 5 2 13 2 3 2" xfId="10410"/>
    <cellStyle name="Обычный 5 2 13 2 4" xfId="10411"/>
    <cellStyle name="Обычный 5 2 13 2 4 2" xfId="10412"/>
    <cellStyle name="Обычный 5 2 13 2 5" xfId="10413"/>
    <cellStyle name="Обычный 5 2 13 3" xfId="10414"/>
    <cellStyle name="Обычный 5 2 13 3 2" xfId="10415"/>
    <cellStyle name="Обычный 5 2 13 4" xfId="10416"/>
    <cellStyle name="Обычный 5 2 13 4 2" xfId="10417"/>
    <cellStyle name="Обычный 5 2 13 5" xfId="10418"/>
    <cellStyle name="Обычный 5 2 13 5 2" xfId="10419"/>
    <cellStyle name="Обычный 5 2 13 6" xfId="10420"/>
    <cellStyle name="Обычный 5 2 14" xfId="10421"/>
    <cellStyle name="Обычный 5 2 14 2" xfId="10422"/>
    <cellStyle name="Обычный 5 2 14 2 2" xfId="10423"/>
    <cellStyle name="Обычный 5 2 14 3" xfId="10424"/>
    <cellStyle name="Обычный 5 2 14 3 2" xfId="10425"/>
    <cellStyle name="Обычный 5 2 14 4" xfId="10426"/>
    <cellStyle name="Обычный 5 2 14 4 2" xfId="10427"/>
    <cellStyle name="Обычный 5 2 14 5" xfId="10428"/>
    <cellStyle name="Обычный 5 2 15" xfId="10429"/>
    <cellStyle name="Обычный 5 2 15 2" xfId="10430"/>
    <cellStyle name="Обычный 5 2 16" xfId="10431"/>
    <cellStyle name="Обычный 5 2 16 2" xfId="10432"/>
    <cellStyle name="Обычный 5 2 17" xfId="10433"/>
    <cellStyle name="Обычный 5 2 17 2" xfId="10434"/>
    <cellStyle name="Обычный 5 2 18" xfId="10435"/>
    <cellStyle name="Обычный 5 2 19" xfId="10436"/>
    <cellStyle name="Обычный 5 2 2" xfId="10437"/>
    <cellStyle name="Обычный 5 2 2 2" xfId="10438"/>
    <cellStyle name="Обычный 5 2 2 2 2" xfId="10439"/>
    <cellStyle name="Обычный 5 2 2 3" xfId="10440"/>
    <cellStyle name="Обычный 5 2 2 3 2" xfId="10441"/>
    <cellStyle name="Обычный 5 2 3" xfId="10442"/>
    <cellStyle name="Обычный 5 2 3 10" xfId="10443"/>
    <cellStyle name="Обычный 5 2 3 10 2" xfId="10444"/>
    <cellStyle name="Обычный 5 2 3 10 2 2" xfId="10445"/>
    <cellStyle name="Обычный 5 2 3 10 2 2 2" xfId="10446"/>
    <cellStyle name="Обычный 5 2 3 10 2 3" xfId="10447"/>
    <cellStyle name="Обычный 5 2 3 10 2 3 2" xfId="10448"/>
    <cellStyle name="Обычный 5 2 3 10 2 4" xfId="10449"/>
    <cellStyle name="Обычный 5 2 3 10 2 4 2" xfId="10450"/>
    <cellStyle name="Обычный 5 2 3 10 2 5" xfId="10451"/>
    <cellStyle name="Обычный 5 2 3 10 3" xfId="10452"/>
    <cellStyle name="Обычный 5 2 3 10 3 2" xfId="10453"/>
    <cellStyle name="Обычный 5 2 3 10 4" xfId="10454"/>
    <cellStyle name="Обычный 5 2 3 10 4 2" xfId="10455"/>
    <cellStyle name="Обычный 5 2 3 10 5" xfId="10456"/>
    <cellStyle name="Обычный 5 2 3 10 5 2" xfId="10457"/>
    <cellStyle name="Обычный 5 2 3 10 6" xfId="10458"/>
    <cellStyle name="Обычный 5 2 3 11" xfId="10459"/>
    <cellStyle name="Обычный 5 2 3 11 2" xfId="10460"/>
    <cellStyle name="Обычный 5 2 3 11 2 2" xfId="10461"/>
    <cellStyle name="Обычный 5 2 3 11 2 2 2" xfId="10462"/>
    <cellStyle name="Обычный 5 2 3 11 2 3" xfId="10463"/>
    <cellStyle name="Обычный 5 2 3 11 2 3 2" xfId="10464"/>
    <cellStyle name="Обычный 5 2 3 11 2 4" xfId="10465"/>
    <cellStyle name="Обычный 5 2 3 11 2 4 2" xfId="10466"/>
    <cellStyle name="Обычный 5 2 3 11 2 5" xfId="10467"/>
    <cellStyle name="Обычный 5 2 3 11 3" xfId="10468"/>
    <cellStyle name="Обычный 5 2 3 11 3 2" xfId="10469"/>
    <cellStyle name="Обычный 5 2 3 11 4" xfId="10470"/>
    <cellStyle name="Обычный 5 2 3 11 4 2" xfId="10471"/>
    <cellStyle name="Обычный 5 2 3 11 5" xfId="10472"/>
    <cellStyle name="Обычный 5 2 3 11 5 2" xfId="10473"/>
    <cellStyle name="Обычный 5 2 3 11 6" xfId="10474"/>
    <cellStyle name="Обычный 5 2 3 12" xfId="10475"/>
    <cellStyle name="Обычный 5 2 3 12 2" xfId="10476"/>
    <cellStyle name="Обычный 5 2 3 12 2 2" xfId="10477"/>
    <cellStyle name="Обычный 5 2 3 12 2 2 2" xfId="10478"/>
    <cellStyle name="Обычный 5 2 3 12 2 3" xfId="10479"/>
    <cellStyle name="Обычный 5 2 3 12 2 3 2" xfId="10480"/>
    <cellStyle name="Обычный 5 2 3 12 2 4" xfId="10481"/>
    <cellStyle name="Обычный 5 2 3 12 2 4 2" xfId="10482"/>
    <cellStyle name="Обычный 5 2 3 12 2 5" xfId="10483"/>
    <cellStyle name="Обычный 5 2 3 12 3" xfId="10484"/>
    <cellStyle name="Обычный 5 2 3 12 3 2" xfId="10485"/>
    <cellStyle name="Обычный 5 2 3 12 4" xfId="10486"/>
    <cellStyle name="Обычный 5 2 3 12 4 2" xfId="10487"/>
    <cellStyle name="Обычный 5 2 3 12 5" xfId="10488"/>
    <cellStyle name="Обычный 5 2 3 12 5 2" xfId="10489"/>
    <cellStyle name="Обычный 5 2 3 12 6" xfId="10490"/>
    <cellStyle name="Обычный 5 2 3 13" xfId="10491"/>
    <cellStyle name="Обычный 5 2 3 13 2" xfId="10492"/>
    <cellStyle name="Обычный 5 2 3 13 2 2" xfId="10493"/>
    <cellStyle name="Обычный 5 2 3 13 3" xfId="10494"/>
    <cellStyle name="Обычный 5 2 3 13 3 2" xfId="10495"/>
    <cellStyle name="Обычный 5 2 3 13 4" xfId="10496"/>
    <cellStyle name="Обычный 5 2 3 13 4 2" xfId="10497"/>
    <cellStyle name="Обычный 5 2 3 13 5" xfId="10498"/>
    <cellStyle name="Обычный 5 2 3 14" xfId="10499"/>
    <cellStyle name="Обычный 5 2 3 14 2" xfId="10500"/>
    <cellStyle name="Обычный 5 2 3 15" xfId="10501"/>
    <cellStyle name="Обычный 5 2 3 15 2" xfId="10502"/>
    <cellStyle name="Обычный 5 2 3 16" xfId="10503"/>
    <cellStyle name="Обычный 5 2 3 16 2" xfId="10504"/>
    <cellStyle name="Обычный 5 2 3 17" xfId="10505"/>
    <cellStyle name="Обычный 5 2 3 2" xfId="10506"/>
    <cellStyle name="Обычный 5 2 3 2 10" xfId="10507"/>
    <cellStyle name="Обычный 5 2 3 2 10 2" xfId="10508"/>
    <cellStyle name="Обычный 5 2 3 2 10 2 2" xfId="10509"/>
    <cellStyle name="Обычный 5 2 3 2 10 3" xfId="10510"/>
    <cellStyle name="Обычный 5 2 3 2 10 3 2" xfId="10511"/>
    <cellStyle name="Обычный 5 2 3 2 10 4" xfId="10512"/>
    <cellStyle name="Обычный 5 2 3 2 10 4 2" xfId="10513"/>
    <cellStyle name="Обычный 5 2 3 2 10 5" xfId="10514"/>
    <cellStyle name="Обычный 5 2 3 2 11" xfId="10515"/>
    <cellStyle name="Обычный 5 2 3 2 11 2" xfId="10516"/>
    <cellStyle name="Обычный 5 2 3 2 12" xfId="10517"/>
    <cellStyle name="Обычный 5 2 3 2 12 2" xfId="10518"/>
    <cellStyle name="Обычный 5 2 3 2 13" xfId="10519"/>
    <cellStyle name="Обычный 5 2 3 2 13 2" xfId="10520"/>
    <cellStyle name="Обычный 5 2 3 2 14" xfId="10521"/>
    <cellStyle name="Обычный 5 2 3 2 2" xfId="10522"/>
    <cellStyle name="Обычный 5 2 3 2 2 10" xfId="10523"/>
    <cellStyle name="Обычный 5 2 3 2 2 10 2" xfId="10524"/>
    <cellStyle name="Обычный 5 2 3 2 2 11" xfId="10525"/>
    <cellStyle name="Обычный 5 2 3 2 2 2" xfId="10526"/>
    <cellStyle name="Обычный 5 2 3 2 2 2 10" xfId="10527"/>
    <cellStyle name="Обычный 5 2 3 2 2 2 2" xfId="10528"/>
    <cellStyle name="Обычный 5 2 3 2 2 2 2 2" xfId="10529"/>
    <cellStyle name="Обычный 5 2 3 2 2 2 2 2 2" xfId="10530"/>
    <cellStyle name="Обычный 5 2 3 2 2 2 2 2 2 2" xfId="10531"/>
    <cellStyle name="Обычный 5 2 3 2 2 2 2 2 2 2 2" xfId="10532"/>
    <cellStyle name="Обычный 5 2 3 2 2 2 2 2 2 3" xfId="10533"/>
    <cellStyle name="Обычный 5 2 3 2 2 2 2 2 2 3 2" xfId="10534"/>
    <cellStyle name="Обычный 5 2 3 2 2 2 2 2 2 4" xfId="10535"/>
    <cellStyle name="Обычный 5 2 3 2 2 2 2 2 2 4 2" xfId="10536"/>
    <cellStyle name="Обычный 5 2 3 2 2 2 2 2 2 5" xfId="10537"/>
    <cellStyle name="Обычный 5 2 3 2 2 2 2 2 3" xfId="10538"/>
    <cellStyle name="Обычный 5 2 3 2 2 2 2 2 3 2" xfId="10539"/>
    <cellStyle name="Обычный 5 2 3 2 2 2 2 2 4" xfId="10540"/>
    <cellStyle name="Обычный 5 2 3 2 2 2 2 2 4 2" xfId="10541"/>
    <cellStyle name="Обычный 5 2 3 2 2 2 2 2 5" xfId="10542"/>
    <cellStyle name="Обычный 5 2 3 2 2 2 2 2 5 2" xfId="10543"/>
    <cellStyle name="Обычный 5 2 3 2 2 2 2 2 6" xfId="10544"/>
    <cellStyle name="Обычный 5 2 3 2 2 2 2 3" xfId="10545"/>
    <cellStyle name="Обычный 5 2 3 2 2 2 2 3 2" xfId="10546"/>
    <cellStyle name="Обычный 5 2 3 2 2 2 2 3 2 2" xfId="10547"/>
    <cellStyle name="Обычный 5 2 3 2 2 2 2 3 2 2 2" xfId="10548"/>
    <cellStyle name="Обычный 5 2 3 2 2 2 2 3 2 3" xfId="10549"/>
    <cellStyle name="Обычный 5 2 3 2 2 2 2 3 2 3 2" xfId="10550"/>
    <cellStyle name="Обычный 5 2 3 2 2 2 2 3 2 4" xfId="10551"/>
    <cellStyle name="Обычный 5 2 3 2 2 2 2 3 2 4 2" xfId="10552"/>
    <cellStyle name="Обычный 5 2 3 2 2 2 2 3 2 5" xfId="10553"/>
    <cellStyle name="Обычный 5 2 3 2 2 2 2 3 3" xfId="10554"/>
    <cellStyle name="Обычный 5 2 3 2 2 2 2 3 3 2" xfId="10555"/>
    <cellStyle name="Обычный 5 2 3 2 2 2 2 3 4" xfId="10556"/>
    <cellStyle name="Обычный 5 2 3 2 2 2 2 3 4 2" xfId="10557"/>
    <cellStyle name="Обычный 5 2 3 2 2 2 2 3 5" xfId="10558"/>
    <cellStyle name="Обычный 5 2 3 2 2 2 2 3 5 2" xfId="10559"/>
    <cellStyle name="Обычный 5 2 3 2 2 2 2 3 6" xfId="10560"/>
    <cellStyle name="Обычный 5 2 3 2 2 2 2 4" xfId="10561"/>
    <cellStyle name="Обычный 5 2 3 2 2 2 2 4 2" xfId="10562"/>
    <cellStyle name="Обычный 5 2 3 2 2 2 2 4 2 2" xfId="10563"/>
    <cellStyle name="Обычный 5 2 3 2 2 2 2 4 2 2 2" xfId="10564"/>
    <cellStyle name="Обычный 5 2 3 2 2 2 2 4 2 3" xfId="10565"/>
    <cellStyle name="Обычный 5 2 3 2 2 2 2 4 2 3 2" xfId="10566"/>
    <cellStyle name="Обычный 5 2 3 2 2 2 2 4 2 4" xfId="10567"/>
    <cellStyle name="Обычный 5 2 3 2 2 2 2 4 2 4 2" xfId="10568"/>
    <cellStyle name="Обычный 5 2 3 2 2 2 2 4 2 5" xfId="10569"/>
    <cellStyle name="Обычный 5 2 3 2 2 2 2 4 3" xfId="10570"/>
    <cellStyle name="Обычный 5 2 3 2 2 2 2 4 3 2" xfId="10571"/>
    <cellStyle name="Обычный 5 2 3 2 2 2 2 4 4" xfId="10572"/>
    <cellStyle name="Обычный 5 2 3 2 2 2 2 4 4 2" xfId="10573"/>
    <cellStyle name="Обычный 5 2 3 2 2 2 2 4 5" xfId="10574"/>
    <cellStyle name="Обычный 5 2 3 2 2 2 2 4 5 2" xfId="10575"/>
    <cellStyle name="Обычный 5 2 3 2 2 2 2 4 6" xfId="10576"/>
    <cellStyle name="Обычный 5 2 3 2 2 2 2 5" xfId="10577"/>
    <cellStyle name="Обычный 5 2 3 2 2 2 2 5 2" xfId="10578"/>
    <cellStyle name="Обычный 5 2 3 2 2 2 2 5 2 2" xfId="10579"/>
    <cellStyle name="Обычный 5 2 3 2 2 2 2 5 3" xfId="10580"/>
    <cellStyle name="Обычный 5 2 3 2 2 2 2 5 3 2" xfId="10581"/>
    <cellStyle name="Обычный 5 2 3 2 2 2 2 5 4" xfId="10582"/>
    <cellStyle name="Обычный 5 2 3 2 2 2 2 5 4 2" xfId="10583"/>
    <cellStyle name="Обычный 5 2 3 2 2 2 2 5 5" xfId="10584"/>
    <cellStyle name="Обычный 5 2 3 2 2 2 2 6" xfId="10585"/>
    <cellStyle name="Обычный 5 2 3 2 2 2 2 6 2" xfId="10586"/>
    <cellStyle name="Обычный 5 2 3 2 2 2 2 7" xfId="10587"/>
    <cellStyle name="Обычный 5 2 3 2 2 2 2 7 2" xfId="10588"/>
    <cellStyle name="Обычный 5 2 3 2 2 2 2 8" xfId="10589"/>
    <cellStyle name="Обычный 5 2 3 2 2 2 2 8 2" xfId="10590"/>
    <cellStyle name="Обычный 5 2 3 2 2 2 2 9" xfId="10591"/>
    <cellStyle name="Обычный 5 2 3 2 2 2 3" xfId="10592"/>
    <cellStyle name="Обычный 5 2 3 2 2 2 3 2" xfId="10593"/>
    <cellStyle name="Обычный 5 2 3 2 2 2 3 2 2" xfId="10594"/>
    <cellStyle name="Обычный 5 2 3 2 2 2 3 2 2 2" xfId="10595"/>
    <cellStyle name="Обычный 5 2 3 2 2 2 3 2 3" xfId="10596"/>
    <cellStyle name="Обычный 5 2 3 2 2 2 3 2 3 2" xfId="10597"/>
    <cellStyle name="Обычный 5 2 3 2 2 2 3 2 4" xfId="10598"/>
    <cellStyle name="Обычный 5 2 3 2 2 2 3 2 4 2" xfId="10599"/>
    <cellStyle name="Обычный 5 2 3 2 2 2 3 2 5" xfId="10600"/>
    <cellStyle name="Обычный 5 2 3 2 2 2 3 3" xfId="10601"/>
    <cellStyle name="Обычный 5 2 3 2 2 2 3 3 2" xfId="10602"/>
    <cellStyle name="Обычный 5 2 3 2 2 2 3 4" xfId="10603"/>
    <cellStyle name="Обычный 5 2 3 2 2 2 3 4 2" xfId="10604"/>
    <cellStyle name="Обычный 5 2 3 2 2 2 3 5" xfId="10605"/>
    <cellStyle name="Обычный 5 2 3 2 2 2 3 5 2" xfId="10606"/>
    <cellStyle name="Обычный 5 2 3 2 2 2 3 6" xfId="10607"/>
    <cellStyle name="Обычный 5 2 3 2 2 2 4" xfId="10608"/>
    <cellStyle name="Обычный 5 2 3 2 2 2 4 2" xfId="10609"/>
    <cellStyle name="Обычный 5 2 3 2 2 2 4 2 2" xfId="10610"/>
    <cellStyle name="Обычный 5 2 3 2 2 2 4 2 2 2" xfId="10611"/>
    <cellStyle name="Обычный 5 2 3 2 2 2 4 2 3" xfId="10612"/>
    <cellStyle name="Обычный 5 2 3 2 2 2 4 2 3 2" xfId="10613"/>
    <cellStyle name="Обычный 5 2 3 2 2 2 4 2 4" xfId="10614"/>
    <cellStyle name="Обычный 5 2 3 2 2 2 4 2 4 2" xfId="10615"/>
    <cellStyle name="Обычный 5 2 3 2 2 2 4 2 5" xfId="10616"/>
    <cellStyle name="Обычный 5 2 3 2 2 2 4 3" xfId="10617"/>
    <cellStyle name="Обычный 5 2 3 2 2 2 4 3 2" xfId="10618"/>
    <cellStyle name="Обычный 5 2 3 2 2 2 4 4" xfId="10619"/>
    <cellStyle name="Обычный 5 2 3 2 2 2 4 4 2" xfId="10620"/>
    <cellStyle name="Обычный 5 2 3 2 2 2 4 5" xfId="10621"/>
    <cellStyle name="Обычный 5 2 3 2 2 2 4 5 2" xfId="10622"/>
    <cellStyle name="Обычный 5 2 3 2 2 2 4 6" xfId="10623"/>
    <cellStyle name="Обычный 5 2 3 2 2 2 5" xfId="10624"/>
    <cellStyle name="Обычный 5 2 3 2 2 2 5 2" xfId="10625"/>
    <cellStyle name="Обычный 5 2 3 2 2 2 5 2 2" xfId="10626"/>
    <cellStyle name="Обычный 5 2 3 2 2 2 5 2 2 2" xfId="10627"/>
    <cellStyle name="Обычный 5 2 3 2 2 2 5 2 3" xfId="10628"/>
    <cellStyle name="Обычный 5 2 3 2 2 2 5 2 3 2" xfId="10629"/>
    <cellStyle name="Обычный 5 2 3 2 2 2 5 2 4" xfId="10630"/>
    <cellStyle name="Обычный 5 2 3 2 2 2 5 2 4 2" xfId="10631"/>
    <cellStyle name="Обычный 5 2 3 2 2 2 5 2 5" xfId="10632"/>
    <cellStyle name="Обычный 5 2 3 2 2 2 5 3" xfId="10633"/>
    <cellStyle name="Обычный 5 2 3 2 2 2 5 3 2" xfId="10634"/>
    <cellStyle name="Обычный 5 2 3 2 2 2 5 4" xfId="10635"/>
    <cellStyle name="Обычный 5 2 3 2 2 2 5 4 2" xfId="10636"/>
    <cellStyle name="Обычный 5 2 3 2 2 2 5 5" xfId="10637"/>
    <cellStyle name="Обычный 5 2 3 2 2 2 5 5 2" xfId="10638"/>
    <cellStyle name="Обычный 5 2 3 2 2 2 5 6" xfId="10639"/>
    <cellStyle name="Обычный 5 2 3 2 2 2 6" xfId="10640"/>
    <cellStyle name="Обычный 5 2 3 2 2 2 6 2" xfId="10641"/>
    <cellStyle name="Обычный 5 2 3 2 2 2 6 2 2" xfId="10642"/>
    <cellStyle name="Обычный 5 2 3 2 2 2 6 3" xfId="10643"/>
    <cellStyle name="Обычный 5 2 3 2 2 2 6 3 2" xfId="10644"/>
    <cellStyle name="Обычный 5 2 3 2 2 2 6 4" xfId="10645"/>
    <cellStyle name="Обычный 5 2 3 2 2 2 6 4 2" xfId="10646"/>
    <cellStyle name="Обычный 5 2 3 2 2 2 6 5" xfId="10647"/>
    <cellStyle name="Обычный 5 2 3 2 2 2 7" xfId="10648"/>
    <cellStyle name="Обычный 5 2 3 2 2 2 7 2" xfId="10649"/>
    <cellStyle name="Обычный 5 2 3 2 2 2 8" xfId="10650"/>
    <cellStyle name="Обычный 5 2 3 2 2 2 8 2" xfId="10651"/>
    <cellStyle name="Обычный 5 2 3 2 2 2 9" xfId="10652"/>
    <cellStyle name="Обычный 5 2 3 2 2 2 9 2" xfId="10653"/>
    <cellStyle name="Обычный 5 2 3 2 2 3" xfId="10654"/>
    <cellStyle name="Обычный 5 2 3 2 2 3 2" xfId="10655"/>
    <cellStyle name="Обычный 5 2 3 2 2 3 2 2" xfId="10656"/>
    <cellStyle name="Обычный 5 2 3 2 2 3 2 2 2" xfId="10657"/>
    <cellStyle name="Обычный 5 2 3 2 2 3 2 2 2 2" xfId="10658"/>
    <cellStyle name="Обычный 5 2 3 2 2 3 2 2 3" xfId="10659"/>
    <cellStyle name="Обычный 5 2 3 2 2 3 2 2 3 2" xfId="10660"/>
    <cellStyle name="Обычный 5 2 3 2 2 3 2 2 4" xfId="10661"/>
    <cellStyle name="Обычный 5 2 3 2 2 3 2 2 4 2" xfId="10662"/>
    <cellStyle name="Обычный 5 2 3 2 2 3 2 2 5" xfId="10663"/>
    <cellStyle name="Обычный 5 2 3 2 2 3 2 3" xfId="10664"/>
    <cellStyle name="Обычный 5 2 3 2 2 3 2 3 2" xfId="10665"/>
    <cellStyle name="Обычный 5 2 3 2 2 3 2 4" xfId="10666"/>
    <cellStyle name="Обычный 5 2 3 2 2 3 2 4 2" xfId="10667"/>
    <cellStyle name="Обычный 5 2 3 2 2 3 2 5" xfId="10668"/>
    <cellStyle name="Обычный 5 2 3 2 2 3 2 5 2" xfId="10669"/>
    <cellStyle name="Обычный 5 2 3 2 2 3 2 6" xfId="10670"/>
    <cellStyle name="Обычный 5 2 3 2 2 3 3" xfId="10671"/>
    <cellStyle name="Обычный 5 2 3 2 2 3 3 2" xfId="10672"/>
    <cellStyle name="Обычный 5 2 3 2 2 3 3 2 2" xfId="10673"/>
    <cellStyle name="Обычный 5 2 3 2 2 3 3 2 2 2" xfId="10674"/>
    <cellStyle name="Обычный 5 2 3 2 2 3 3 2 3" xfId="10675"/>
    <cellStyle name="Обычный 5 2 3 2 2 3 3 2 3 2" xfId="10676"/>
    <cellStyle name="Обычный 5 2 3 2 2 3 3 2 4" xfId="10677"/>
    <cellStyle name="Обычный 5 2 3 2 2 3 3 2 4 2" xfId="10678"/>
    <cellStyle name="Обычный 5 2 3 2 2 3 3 2 5" xfId="10679"/>
    <cellStyle name="Обычный 5 2 3 2 2 3 3 3" xfId="10680"/>
    <cellStyle name="Обычный 5 2 3 2 2 3 3 3 2" xfId="10681"/>
    <cellStyle name="Обычный 5 2 3 2 2 3 3 4" xfId="10682"/>
    <cellStyle name="Обычный 5 2 3 2 2 3 3 4 2" xfId="10683"/>
    <cellStyle name="Обычный 5 2 3 2 2 3 3 5" xfId="10684"/>
    <cellStyle name="Обычный 5 2 3 2 2 3 3 5 2" xfId="10685"/>
    <cellStyle name="Обычный 5 2 3 2 2 3 3 6" xfId="10686"/>
    <cellStyle name="Обычный 5 2 3 2 2 3 4" xfId="10687"/>
    <cellStyle name="Обычный 5 2 3 2 2 3 4 2" xfId="10688"/>
    <cellStyle name="Обычный 5 2 3 2 2 3 4 2 2" xfId="10689"/>
    <cellStyle name="Обычный 5 2 3 2 2 3 4 2 2 2" xfId="10690"/>
    <cellStyle name="Обычный 5 2 3 2 2 3 4 2 3" xfId="10691"/>
    <cellStyle name="Обычный 5 2 3 2 2 3 4 2 3 2" xfId="10692"/>
    <cellStyle name="Обычный 5 2 3 2 2 3 4 2 4" xfId="10693"/>
    <cellStyle name="Обычный 5 2 3 2 2 3 4 2 4 2" xfId="10694"/>
    <cellStyle name="Обычный 5 2 3 2 2 3 4 2 5" xfId="10695"/>
    <cellStyle name="Обычный 5 2 3 2 2 3 4 3" xfId="10696"/>
    <cellStyle name="Обычный 5 2 3 2 2 3 4 3 2" xfId="10697"/>
    <cellStyle name="Обычный 5 2 3 2 2 3 4 4" xfId="10698"/>
    <cellStyle name="Обычный 5 2 3 2 2 3 4 4 2" xfId="10699"/>
    <cellStyle name="Обычный 5 2 3 2 2 3 4 5" xfId="10700"/>
    <cellStyle name="Обычный 5 2 3 2 2 3 4 5 2" xfId="10701"/>
    <cellStyle name="Обычный 5 2 3 2 2 3 4 6" xfId="10702"/>
    <cellStyle name="Обычный 5 2 3 2 2 3 5" xfId="10703"/>
    <cellStyle name="Обычный 5 2 3 2 2 3 5 2" xfId="10704"/>
    <cellStyle name="Обычный 5 2 3 2 2 3 5 2 2" xfId="10705"/>
    <cellStyle name="Обычный 5 2 3 2 2 3 5 3" xfId="10706"/>
    <cellStyle name="Обычный 5 2 3 2 2 3 5 3 2" xfId="10707"/>
    <cellStyle name="Обычный 5 2 3 2 2 3 5 4" xfId="10708"/>
    <cellStyle name="Обычный 5 2 3 2 2 3 5 4 2" xfId="10709"/>
    <cellStyle name="Обычный 5 2 3 2 2 3 5 5" xfId="10710"/>
    <cellStyle name="Обычный 5 2 3 2 2 3 6" xfId="10711"/>
    <cellStyle name="Обычный 5 2 3 2 2 3 6 2" xfId="10712"/>
    <cellStyle name="Обычный 5 2 3 2 2 3 7" xfId="10713"/>
    <cellStyle name="Обычный 5 2 3 2 2 3 7 2" xfId="10714"/>
    <cellStyle name="Обычный 5 2 3 2 2 3 8" xfId="10715"/>
    <cellStyle name="Обычный 5 2 3 2 2 3 8 2" xfId="10716"/>
    <cellStyle name="Обычный 5 2 3 2 2 3 9" xfId="10717"/>
    <cellStyle name="Обычный 5 2 3 2 2 4" xfId="10718"/>
    <cellStyle name="Обычный 5 2 3 2 2 4 2" xfId="10719"/>
    <cellStyle name="Обычный 5 2 3 2 2 4 2 2" xfId="10720"/>
    <cellStyle name="Обычный 5 2 3 2 2 4 2 2 2" xfId="10721"/>
    <cellStyle name="Обычный 5 2 3 2 2 4 2 3" xfId="10722"/>
    <cellStyle name="Обычный 5 2 3 2 2 4 2 3 2" xfId="10723"/>
    <cellStyle name="Обычный 5 2 3 2 2 4 2 4" xfId="10724"/>
    <cellStyle name="Обычный 5 2 3 2 2 4 2 4 2" xfId="10725"/>
    <cellStyle name="Обычный 5 2 3 2 2 4 2 5" xfId="10726"/>
    <cellStyle name="Обычный 5 2 3 2 2 4 3" xfId="10727"/>
    <cellStyle name="Обычный 5 2 3 2 2 4 3 2" xfId="10728"/>
    <cellStyle name="Обычный 5 2 3 2 2 4 4" xfId="10729"/>
    <cellStyle name="Обычный 5 2 3 2 2 4 4 2" xfId="10730"/>
    <cellStyle name="Обычный 5 2 3 2 2 4 5" xfId="10731"/>
    <cellStyle name="Обычный 5 2 3 2 2 4 5 2" xfId="10732"/>
    <cellStyle name="Обычный 5 2 3 2 2 4 6" xfId="10733"/>
    <cellStyle name="Обычный 5 2 3 2 2 5" xfId="10734"/>
    <cellStyle name="Обычный 5 2 3 2 2 5 2" xfId="10735"/>
    <cellStyle name="Обычный 5 2 3 2 2 5 2 2" xfId="10736"/>
    <cellStyle name="Обычный 5 2 3 2 2 5 2 2 2" xfId="10737"/>
    <cellStyle name="Обычный 5 2 3 2 2 5 2 3" xfId="10738"/>
    <cellStyle name="Обычный 5 2 3 2 2 5 2 3 2" xfId="10739"/>
    <cellStyle name="Обычный 5 2 3 2 2 5 2 4" xfId="10740"/>
    <cellStyle name="Обычный 5 2 3 2 2 5 2 4 2" xfId="10741"/>
    <cellStyle name="Обычный 5 2 3 2 2 5 2 5" xfId="10742"/>
    <cellStyle name="Обычный 5 2 3 2 2 5 3" xfId="10743"/>
    <cellStyle name="Обычный 5 2 3 2 2 5 3 2" xfId="10744"/>
    <cellStyle name="Обычный 5 2 3 2 2 5 4" xfId="10745"/>
    <cellStyle name="Обычный 5 2 3 2 2 5 4 2" xfId="10746"/>
    <cellStyle name="Обычный 5 2 3 2 2 5 5" xfId="10747"/>
    <cellStyle name="Обычный 5 2 3 2 2 5 5 2" xfId="10748"/>
    <cellStyle name="Обычный 5 2 3 2 2 5 6" xfId="10749"/>
    <cellStyle name="Обычный 5 2 3 2 2 6" xfId="10750"/>
    <cellStyle name="Обычный 5 2 3 2 2 6 2" xfId="10751"/>
    <cellStyle name="Обычный 5 2 3 2 2 6 2 2" xfId="10752"/>
    <cellStyle name="Обычный 5 2 3 2 2 6 2 2 2" xfId="10753"/>
    <cellStyle name="Обычный 5 2 3 2 2 6 2 3" xfId="10754"/>
    <cellStyle name="Обычный 5 2 3 2 2 6 2 3 2" xfId="10755"/>
    <cellStyle name="Обычный 5 2 3 2 2 6 2 4" xfId="10756"/>
    <cellStyle name="Обычный 5 2 3 2 2 6 2 4 2" xfId="10757"/>
    <cellStyle name="Обычный 5 2 3 2 2 6 2 5" xfId="10758"/>
    <cellStyle name="Обычный 5 2 3 2 2 6 3" xfId="10759"/>
    <cellStyle name="Обычный 5 2 3 2 2 6 3 2" xfId="10760"/>
    <cellStyle name="Обычный 5 2 3 2 2 6 4" xfId="10761"/>
    <cellStyle name="Обычный 5 2 3 2 2 6 4 2" xfId="10762"/>
    <cellStyle name="Обычный 5 2 3 2 2 6 5" xfId="10763"/>
    <cellStyle name="Обычный 5 2 3 2 2 6 5 2" xfId="10764"/>
    <cellStyle name="Обычный 5 2 3 2 2 6 6" xfId="10765"/>
    <cellStyle name="Обычный 5 2 3 2 2 7" xfId="10766"/>
    <cellStyle name="Обычный 5 2 3 2 2 7 2" xfId="10767"/>
    <cellStyle name="Обычный 5 2 3 2 2 7 2 2" xfId="10768"/>
    <cellStyle name="Обычный 5 2 3 2 2 7 3" xfId="10769"/>
    <cellStyle name="Обычный 5 2 3 2 2 7 3 2" xfId="10770"/>
    <cellStyle name="Обычный 5 2 3 2 2 7 4" xfId="10771"/>
    <cellStyle name="Обычный 5 2 3 2 2 7 4 2" xfId="10772"/>
    <cellStyle name="Обычный 5 2 3 2 2 7 5" xfId="10773"/>
    <cellStyle name="Обычный 5 2 3 2 2 8" xfId="10774"/>
    <cellStyle name="Обычный 5 2 3 2 2 8 2" xfId="10775"/>
    <cellStyle name="Обычный 5 2 3 2 2 9" xfId="10776"/>
    <cellStyle name="Обычный 5 2 3 2 2 9 2" xfId="10777"/>
    <cellStyle name="Обычный 5 2 3 2 3" xfId="10778"/>
    <cellStyle name="Обычный 5 2 3 2 3 10" xfId="10779"/>
    <cellStyle name="Обычный 5 2 3 2 3 10 2" xfId="10780"/>
    <cellStyle name="Обычный 5 2 3 2 3 11" xfId="10781"/>
    <cellStyle name="Обычный 5 2 3 2 3 2" xfId="10782"/>
    <cellStyle name="Обычный 5 2 3 2 3 2 10" xfId="10783"/>
    <cellStyle name="Обычный 5 2 3 2 3 2 2" xfId="10784"/>
    <cellStyle name="Обычный 5 2 3 2 3 2 2 2" xfId="10785"/>
    <cellStyle name="Обычный 5 2 3 2 3 2 2 2 2" xfId="10786"/>
    <cellStyle name="Обычный 5 2 3 2 3 2 2 2 2 2" xfId="10787"/>
    <cellStyle name="Обычный 5 2 3 2 3 2 2 2 2 2 2" xfId="10788"/>
    <cellStyle name="Обычный 5 2 3 2 3 2 2 2 2 3" xfId="10789"/>
    <cellStyle name="Обычный 5 2 3 2 3 2 2 2 2 3 2" xfId="10790"/>
    <cellStyle name="Обычный 5 2 3 2 3 2 2 2 2 4" xfId="10791"/>
    <cellStyle name="Обычный 5 2 3 2 3 2 2 2 2 4 2" xfId="10792"/>
    <cellStyle name="Обычный 5 2 3 2 3 2 2 2 2 5" xfId="10793"/>
    <cellStyle name="Обычный 5 2 3 2 3 2 2 2 3" xfId="10794"/>
    <cellStyle name="Обычный 5 2 3 2 3 2 2 2 3 2" xfId="10795"/>
    <cellStyle name="Обычный 5 2 3 2 3 2 2 2 4" xfId="10796"/>
    <cellStyle name="Обычный 5 2 3 2 3 2 2 2 4 2" xfId="10797"/>
    <cellStyle name="Обычный 5 2 3 2 3 2 2 2 5" xfId="10798"/>
    <cellStyle name="Обычный 5 2 3 2 3 2 2 2 5 2" xfId="10799"/>
    <cellStyle name="Обычный 5 2 3 2 3 2 2 2 6" xfId="10800"/>
    <cellStyle name="Обычный 5 2 3 2 3 2 2 3" xfId="10801"/>
    <cellStyle name="Обычный 5 2 3 2 3 2 2 3 2" xfId="10802"/>
    <cellStyle name="Обычный 5 2 3 2 3 2 2 3 2 2" xfId="10803"/>
    <cellStyle name="Обычный 5 2 3 2 3 2 2 3 2 2 2" xfId="10804"/>
    <cellStyle name="Обычный 5 2 3 2 3 2 2 3 2 3" xfId="10805"/>
    <cellStyle name="Обычный 5 2 3 2 3 2 2 3 2 3 2" xfId="10806"/>
    <cellStyle name="Обычный 5 2 3 2 3 2 2 3 2 4" xfId="10807"/>
    <cellStyle name="Обычный 5 2 3 2 3 2 2 3 2 4 2" xfId="10808"/>
    <cellStyle name="Обычный 5 2 3 2 3 2 2 3 2 5" xfId="10809"/>
    <cellStyle name="Обычный 5 2 3 2 3 2 2 3 3" xfId="10810"/>
    <cellStyle name="Обычный 5 2 3 2 3 2 2 3 3 2" xfId="10811"/>
    <cellStyle name="Обычный 5 2 3 2 3 2 2 3 4" xfId="10812"/>
    <cellStyle name="Обычный 5 2 3 2 3 2 2 3 4 2" xfId="10813"/>
    <cellStyle name="Обычный 5 2 3 2 3 2 2 3 5" xfId="10814"/>
    <cellStyle name="Обычный 5 2 3 2 3 2 2 3 5 2" xfId="10815"/>
    <cellStyle name="Обычный 5 2 3 2 3 2 2 3 6" xfId="10816"/>
    <cellStyle name="Обычный 5 2 3 2 3 2 2 4" xfId="10817"/>
    <cellStyle name="Обычный 5 2 3 2 3 2 2 4 2" xfId="10818"/>
    <cellStyle name="Обычный 5 2 3 2 3 2 2 4 2 2" xfId="10819"/>
    <cellStyle name="Обычный 5 2 3 2 3 2 2 4 2 2 2" xfId="10820"/>
    <cellStyle name="Обычный 5 2 3 2 3 2 2 4 2 3" xfId="10821"/>
    <cellStyle name="Обычный 5 2 3 2 3 2 2 4 2 3 2" xfId="10822"/>
    <cellStyle name="Обычный 5 2 3 2 3 2 2 4 2 4" xfId="10823"/>
    <cellStyle name="Обычный 5 2 3 2 3 2 2 4 2 4 2" xfId="10824"/>
    <cellStyle name="Обычный 5 2 3 2 3 2 2 4 2 5" xfId="10825"/>
    <cellStyle name="Обычный 5 2 3 2 3 2 2 4 3" xfId="10826"/>
    <cellStyle name="Обычный 5 2 3 2 3 2 2 4 3 2" xfId="10827"/>
    <cellStyle name="Обычный 5 2 3 2 3 2 2 4 4" xfId="10828"/>
    <cellStyle name="Обычный 5 2 3 2 3 2 2 4 4 2" xfId="10829"/>
    <cellStyle name="Обычный 5 2 3 2 3 2 2 4 5" xfId="10830"/>
    <cellStyle name="Обычный 5 2 3 2 3 2 2 4 5 2" xfId="10831"/>
    <cellStyle name="Обычный 5 2 3 2 3 2 2 4 6" xfId="10832"/>
    <cellStyle name="Обычный 5 2 3 2 3 2 2 5" xfId="10833"/>
    <cellStyle name="Обычный 5 2 3 2 3 2 2 5 2" xfId="10834"/>
    <cellStyle name="Обычный 5 2 3 2 3 2 2 5 2 2" xfId="10835"/>
    <cellStyle name="Обычный 5 2 3 2 3 2 2 5 3" xfId="10836"/>
    <cellStyle name="Обычный 5 2 3 2 3 2 2 5 3 2" xfId="10837"/>
    <cellStyle name="Обычный 5 2 3 2 3 2 2 5 4" xfId="10838"/>
    <cellStyle name="Обычный 5 2 3 2 3 2 2 5 4 2" xfId="10839"/>
    <cellStyle name="Обычный 5 2 3 2 3 2 2 5 5" xfId="10840"/>
    <cellStyle name="Обычный 5 2 3 2 3 2 2 6" xfId="10841"/>
    <cellStyle name="Обычный 5 2 3 2 3 2 2 6 2" xfId="10842"/>
    <cellStyle name="Обычный 5 2 3 2 3 2 2 7" xfId="10843"/>
    <cellStyle name="Обычный 5 2 3 2 3 2 2 7 2" xfId="10844"/>
    <cellStyle name="Обычный 5 2 3 2 3 2 2 8" xfId="10845"/>
    <cellStyle name="Обычный 5 2 3 2 3 2 2 8 2" xfId="10846"/>
    <cellStyle name="Обычный 5 2 3 2 3 2 2 9" xfId="10847"/>
    <cellStyle name="Обычный 5 2 3 2 3 2 3" xfId="10848"/>
    <cellStyle name="Обычный 5 2 3 2 3 2 3 2" xfId="10849"/>
    <cellStyle name="Обычный 5 2 3 2 3 2 3 2 2" xfId="10850"/>
    <cellStyle name="Обычный 5 2 3 2 3 2 3 2 2 2" xfId="10851"/>
    <cellStyle name="Обычный 5 2 3 2 3 2 3 2 3" xfId="10852"/>
    <cellStyle name="Обычный 5 2 3 2 3 2 3 2 3 2" xfId="10853"/>
    <cellStyle name="Обычный 5 2 3 2 3 2 3 2 4" xfId="10854"/>
    <cellStyle name="Обычный 5 2 3 2 3 2 3 2 4 2" xfId="10855"/>
    <cellStyle name="Обычный 5 2 3 2 3 2 3 2 5" xfId="10856"/>
    <cellStyle name="Обычный 5 2 3 2 3 2 3 3" xfId="10857"/>
    <cellStyle name="Обычный 5 2 3 2 3 2 3 3 2" xfId="10858"/>
    <cellStyle name="Обычный 5 2 3 2 3 2 3 4" xfId="10859"/>
    <cellStyle name="Обычный 5 2 3 2 3 2 3 4 2" xfId="10860"/>
    <cellStyle name="Обычный 5 2 3 2 3 2 3 5" xfId="10861"/>
    <cellStyle name="Обычный 5 2 3 2 3 2 3 5 2" xfId="10862"/>
    <cellStyle name="Обычный 5 2 3 2 3 2 3 6" xfId="10863"/>
    <cellStyle name="Обычный 5 2 3 2 3 2 4" xfId="10864"/>
    <cellStyle name="Обычный 5 2 3 2 3 2 4 2" xfId="10865"/>
    <cellStyle name="Обычный 5 2 3 2 3 2 4 2 2" xfId="10866"/>
    <cellStyle name="Обычный 5 2 3 2 3 2 4 2 2 2" xfId="10867"/>
    <cellStyle name="Обычный 5 2 3 2 3 2 4 2 3" xfId="10868"/>
    <cellStyle name="Обычный 5 2 3 2 3 2 4 2 3 2" xfId="10869"/>
    <cellStyle name="Обычный 5 2 3 2 3 2 4 2 4" xfId="10870"/>
    <cellStyle name="Обычный 5 2 3 2 3 2 4 2 4 2" xfId="10871"/>
    <cellStyle name="Обычный 5 2 3 2 3 2 4 2 5" xfId="10872"/>
    <cellStyle name="Обычный 5 2 3 2 3 2 4 3" xfId="10873"/>
    <cellStyle name="Обычный 5 2 3 2 3 2 4 3 2" xfId="10874"/>
    <cellStyle name="Обычный 5 2 3 2 3 2 4 4" xfId="10875"/>
    <cellStyle name="Обычный 5 2 3 2 3 2 4 4 2" xfId="10876"/>
    <cellStyle name="Обычный 5 2 3 2 3 2 4 5" xfId="10877"/>
    <cellStyle name="Обычный 5 2 3 2 3 2 4 5 2" xfId="10878"/>
    <cellStyle name="Обычный 5 2 3 2 3 2 4 6" xfId="10879"/>
    <cellStyle name="Обычный 5 2 3 2 3 2 5" xfId="10880"/>
    <cellStyle name="Обычный 5 2 3 2 3 2 5 2" xfId="10881"/>
    <cellStyle name="Обычный 5 2 3 2 3 2 5 2 2" xfId="10882"/>
    <cellStyle name="Обычный 5 2 3 2 3 2 5 2 2 2" xfId="10883"/>
    <cellStyle name="Обычный 5 2 3 2 3 2 5 2 3" xfId="10884"/>
    <cellStyle name="Обычный 5 2 3 2 3 2 5 2 3 2" xfId="10885"/>
    <cellStyle name="Обычный 5 2 3 2 3 2 5 2 4" xfId="10886"/>
    <cellStyle name="Обычный 5 2 3 2 3 2 5 2 4 2" xfId="10887"/>
    <cellStyle name="Обычный 5 2 3 2 3 2 5 2 5" xfId="10888"/>
    <cellStyle name="Обычный 5 2 3 2 3 2 5 3" xfId="10889"/>
    <cellStyle name="Обычный 5 2 3 2 3 2 5 3 2" xfId="10890"/>
    <cellStyle name="Обычный 5 2 3 2 3 2 5 4" xfId="10891"/>
    <cellStyle name="Обычный 5 2 3 2 3 2 5 4 2" xfId="10892"/>
    <cellStyle name="Обычный 5 2 3 2 3 2 5 5" xfId="10893"/>
    <cellStyle name="Обычный 5 2 3 2 3 2 5 5 2" xfId="10894"/>
    <cellStyle name="Обычный 5 2 3 2 3 2 5 6" xfId="10895"/>
    <cellStyle name="Обычный 5 2 3 2 3 2 6" xfId="10896"/>
    <cellStyle name="Обычный 5 2 3 2 3 2 6 2" xfId="10897"/>
    <cellStyle name="Обычный 5 2 3 2 3 2 6 2 2" xfId="10898"/>
    <cellStyle name="Обычный 5 2 3 2 3 2 6 3" xfId="10899"/>
    <cellStyle name="Обычный 5 2 3 2 3 2 6 3 2" xfId="10900"/>
    <cellStyle name="Обычный 5 2 3 2 3 2 6 4" xfId="10901"/>
    <cellStyle name="Обычный 5 2 3 2 3 2 6 4 2" xfId="10902"/>
    <cellStyle name="Обычный 5 2 3 2 3 2 6 5" xfId="10903"/>
    <cellStyle name="Обычный 5 2 3 2 3 2 7" xfId="10904"/>
    <cellStyle name="Обычный 5 2 3 2 3 2 7 2" xfId="10905"/>
    <cellStyle name="Обычный 5 2 3 2 3 2 8" xfId="10906"/>
    <cellStyle name="Обычный 5 2 3 2 3 2 8 2" xfId="10907"/>
    <cellStyle name="Обычный 5 2 3 2 3 2 9" xfId="10908"/>
    <cellStyle name="Обычный 5 2 3 2 3 2 9 2" xfId="10909"/>
    <cellStyle name="Обычный 5 2 3 2 3 3" xfId="10910"/>
    <cellStyle name="Обычный 5 2 3 2 3 3 2" xfId="10911"/>
    <cellStyle name="Обычный 5 2 3 2 3 3 2 2" xfId="10912"/>
    <cellStyle name="Обычный 5 2 3 2 3 3 2 2 2" xfId="10913"/>
    <cellStyle name="Обычный 5 2 3 2 3 3 2 2 2 2" xfId="10914"/>
    <cellStyle name="Обычный 5 2 3 2 3 3 2 2 3" xfId="10915"/>
    <cellStyle name="Обычный 5 2 3 2 3 3 2 2 3 2" xfId="10916"/>
    <cellStyle name="Обычный 5 2 3 2 3 3 2 2 4" xfId="10917"/>
    <cellStyle name="Обычный 5 2 3 2 3 3 2 2 4 2" xfId="10918"/>
    <cellStyle name="Обычный 5 2 3 2 3 3 2 2 5" xfId="10919"/>
    <cellStyle name="Обычный 5 2 3 2 3 3 2 3" xfId="10920"/>
    <cellStyle name="Обычный 5 2 3 2 3 3 2 3 2" xfId="10921"/>
    <cellStyle name="Обычный 5 2 3 2 3 3 2 4" xfId="10922"/>
    <cellStyle name="Обычный 5 2 3 2 3 3 2 4 2" xfId="10923"/>
    <cellStyle name="Обычный 5 2 3 2 3 3 2 5" xfId="10924"/>
    <cellStyle name="Обычный 5 2 3 2 3 3 2 5 2" xfId="10925"/>
    <cellStyle name="Обычный 5 2 3 2 3 3 2 6" xfId="10926"/>
    <cellStyle name="Обычный 5 2 3 2 3 3 3" xfId="10927"/>
    <cellStyle name="Обычный 5 2 3 2 3 3 3 2" xfId="10928"/>
    <cellStyle name="Обычный 5 2 3 2 3 3 3 2 2" xfId="10929"/>
    <cellStyle name="Обычный 5 2 3 2 3 3 3 2 2 2" xfId="10930"/>
    <cellStyle name="Обычный 5 2 3 2 3 3 3 2 3" xfId="10931"/>
    <cellStyle name="Обычный 5 2 3 2 3 3 3 2 3 2" xfId="10932"/>
    <cellStyle name="Обычный 5 2 3 2 3 3 3 2 4" xfId="10933"/>
    <cellStyle name="Обычный 5 2 3 2 3 3 3 2 4 2" xfId="10934"/>
    <cellStyle name="Обычный 5 2 3 2 3 3 3 2 5" xfId="10935"/>
    <cellStyle name="Обычный 5 2 3 2 3 3 3 3" xfId="10936"/>
    <cellStyle name="Обычный 5 2 3 2 3 3 3 3 2" xfId="10937"/>
    <cellStyle name="Обычный 5 2 3 2 3 3 3 4" xfId="10938"/>
    <cellStyle name="Обычный 5 2 3 2 3 3 3 4 2" xfId="10939"/>
    <cellStyle name="Обычный 5 2 3 2 3 3 3 5" xfId="10940"/>
    <cellStyle name="Обычный 5 2 3 2 3 3 3 5 2" xfId="10941"/>
    <cellStyle name="Обычный 5 2 3 2 3 3 3 6" xfId="10942"/>
    <cellStyle name="Обычный 5 2 3 2 3 3 4" xfId="10943"/>
    <cellStyle name="Обычный 5 2 3 2 3 3 4 2" xfId="10944"/>
    <cellStyle name="Обычный 5 2 3 2 3 3 4 2 2" xfId="10945"/>
    <cellStyle name="Обычный 5 2 3 2 3 3 4 2 2 2" xfId="10946"/>
    <cellStyle name="Обычный 5 2 3 2 3 3 4 2 3" xfId="10947"/>
    <cellStyle name="Обычный 5 2 3 2 3 3 4 2 3 2" xfId="10948"/>
    <cellStyle name="Обычный 5 2 3 2 3 3 4 2 4" xfId="10949"/>
    <cellStyle name="Обычный 5 2 3 2 3 3 4 2 4 2" xfId="10950"/>
    <cellStyle name="Обычный 5 2 3 2 3 3 4 2 5" xfId="10951"/>
    <cellStyle name="Обычный 5 2 3 2 3 3 4 3" xfId="10952"/>
    <cellStyle name="Обычный 5 2 3 2 3 3 4 3 2" xfId="10953"/>
    <cellStyle name="Обычный 5 2 3 2 3 3 4 4" xfId="10954"/>
    <cellStyle name="Обычный 5 2 3 2 3 3 4 4 2" xfId="10955"/>
    <cellStyle name="Обычный 5 2 3 2 3 3 4 5" xfId="10956"/>
    <cellStyle name="Обычный 5 2 3 2 3 3 4 5 2" xfId="10957"/>
    <cellStyle name="Обычный 5 2 3 2 3 3 4 6" xfId="10958"/>
    <cellStyle name="Обычный 5 2 3 2 3 3 5" xfId="10959"/>
    <cellStyle name="Обычный 5 2 3 2 3 3 5 2" xfId="10960"/>
    <cellStyle name="Обычный 5 2 3 2 3 3 5 2 2" xfId="10961"/>
    <cellStyle name="Обычный 5 2 3 2 3 3 5 3" xfId="10962"/>
    <cellStyle name="Обычный 5 2 3 2 3 3 5 3 2" xfId="10963"/>
    <cellStyle name="Обычный 5 2 3 2 3 3 5 4" xfId="10964"/>
    <cellStyle name="Обычный 5 2 3 2 3 3 5 4 2" xfId="10965"/>
    <cellStyle name="Обычный 5 2 3 2 3 3 5 5" xfId="10966"/>
    <cellStyle name="Обычный 5 2 3 2 3 3 6" xfId="10967"/>
    <cellStyle name="Обычный 5 2 3 2 3 3 6 2" xfId="10968"/>
    <cellStyle name="Обычный 5 2 3 2 3 3 7" xfId="10969"/>
    <cellStyle name="Обычный 5 2 3 2 3 3 7 2" xfId="10970"/>
    <cellStyle name="Обычный 5 2 3 2 3 3 8" xfId="10971"/>
    <cellStyle name="Обычный 5 2 3 2 3 3 8 2" xfId="10972"/>
    <cellStyle name="Обычный 5 2 3 2 3 3 9" xfId="10973"/>
    <cellStyle name="Обычный 5 2 3 2 3 4" xfId="10974"/>
    <cellStyle name="Обычный 5 2 3 2 3 4 2" xfId="10975"/>
    <cellStyle name="Обычный 5 2 3 2 3 4 2 2" xfId="10976"/>
    <cellStyle name="Обычный 5 2 3 2 3 4 2 2 2" xfId="10977"/>
    <cellStyle name="Обычный 5 2 3 2 3 4 2 3" xfId="10978"/>
    <cellStyle name="Обычный 5 2 3 2 3 4 2 3 2" xfId="10979"/>
    <cellStyle name="Обычный 5 2 3 2 3 4 2 4" xfId="10980"/>
    <cellStyle name="Обычный 5 2 3 2 3 4 2 4 2" xfId="10981"/>
    <cellStyle name="Обычный 5 2 3 2 3 4 2 5" xfId="10982"/>
    <cellStyle name="Обычный 5 2 3 2 3 4 3" xfId="10983"/>
    <cellStyle name="Обычный 5 2 3 2 3 4 3 2" xfId="10984"/>
    <cellStyle name="Обычный 5 2 3 2 3 4 4" xfId="10985"/>
    <cellStyle name="Обычный 5 2 3 2 3 4 4 2" xfId="10986"/>
    <cellStyle name="Обычный 5 2 3 2 3 4 5" xfId="10987"/>
    <cellStyle name="Обычный 5 2 3 2 3 4 5 2" xfId="10988"/>
    <cellStyle name="Обычный 5 2 3 2 3 4 6" xfId="10989"/>
    <cellStyle name="Обычный 5 2 3 2 3 5" xfId="10990"/>
    <cellStyle name="Обычный 5 2 3 2 3 5 2" xfId="10991"/>
    <cellStyle name="Обычный 5 2 3 2 3 5 2 2" xfId="10992"/>
    <cellStyle name="Обычный 5 2 3 2 3 5 2 2 2" xfId="10993"/>
    <cellStyle name="Обычный 5 2 3 2 3 5 2 3" xfId="10994"/>
    <cellStyle name="Обычный 5 2 3 2 3 5 2 3 2" xfId="10995"/>
    <cellStyle name="Обычный 5 2 3 2 3 5 2 4" xfId="10996"/>
    <cellStyle name="Обычный 5 2 3 2 3 5 2 4 2" xfId="10997"/>
    <cellStyle name="Обычный 5 2 3 2 3 5 2 5" xfId="10998"/>
    <cellStyle name="Обычный 5 2 3 2 3 5 3" xfId="10999"/>
    <cellStyle name="Обычный 5 2 3 2 3 5 3 2" xfId="11000"/>
    <cellStyle name="Обычный 5 2 3 2 3 5 4" xfId="11001"/>
    <cellStyle name="Обычный 5 2 3 2 3 5 4 2" xfId="11002"/>
    <cellStyle name="Обычный 5 2 3 2 3 5 5" xfId="11003"/>
    <cellStyle name="Обычный 5 2 3 2 3 5 5 2" xfId="11004"/>
    <cellStyle name="Обычный 5 2 3 2 3 5 6" xfId="11005"/>
    <cellStyle name="Обычный 5 2 3 2 3 6" xfId="11006"/>
    <cellStyle name="Обычный 5 2 3 2 3 6 2" xfId="11007"/>
    <cellStyle name="Обычный 5 2 3 2 3 6 2 2" xfId="11008"/>
    <cellStyle name="Обычный 5 2 3 2 3 6 2 2 2" xfId="11009"/>
    <cellStyle name="Обычный 5 2 3 2 3 6 2 3" xfId="11010"/>
    <cellStyle name="Обычный 5 2 3 2 3 6 2 3 2" xfId="11011"/>
    <cellStyle name="Обычный 5 2 3 2 3 6 2 4" xfId="11012"/>
    <cellStyle name="Обычный 5 2 3 2 3 6 2 4 2" xfId="11013"/>
    <cellStyle name="Обычный 5 2 3 2 3 6 2 5" xfId="11014"/>
    <cellStyle name="Обычный 5 2 3 2 3 6 3" xfId="11015"/>
    <cellStyle name="Обычный 5 2 3 2 3 6 3 2" xfId="11016"/>
    <cellStyle name="Обычный 5 2 3 2 3 6 4" xfId="11017"/>
    <cellStyle name="Обычный 5 2 3 2 3 6 4 2" xfId="11018"/>
    <cellStyle name="Обычный 5 2 3 2 3 6 5" xfId="11019"/>
    <cellStyle name="Обычный 5 2 3 2 3 6 5 2" xfId="11020"/>
    <cellStyle name="Обычный 5 2 3 2 3 6 6" xfId="11021"/>
    <cellStyle name="Обычный 5 2 3 2 3 7" xfId="11022"/>
    <cellStyle name="Обычный 5 2 3 2 3 7 2" xfId="11023"/>
    <cellStyle name="Обычный 5 2 3 2 3 7 2 2" xfId="11024"/>
    <cellStyle name="Обычный 5 2 3 2 3 7 3" xfId="11025"/>
    <cellStyle name="Обычный 5 2 3 2 3 7 3 2" xfId="11026"/>
    <cellStyle name="Обычный 5 2 3 2 3 7 4" xfId="11027"/>
    <cellStyle name="Обычный 5 2 3 2 3 7 4 2" xfId="11028"/>
    <cellStyle name="Обычный 5 2 3 2 3 7 5" xfId="11029"/>
    <cellStyle name="Обычный 5 2 3 2 3 8" xfId="11030"/>
    <cellStyle name="Обычный 5 2 3 2 3 8 2" xfId="11031"/>
    <cellStyle name="Обычный 5 2 3 2 3 9" xfId="11032"/>
    <cellStyle name="Обычный 5 2 3 2 3 9 2" xfId="11033"/>
    <cellStyle name="Обычный 5 2 3 2 4" xfId="11034"/>
    <cellStyle name="Обычный 5 2 3 2 4 10" xfId="11035"/>
    <cellStyle name="Обычный 5 2 3 2 4 10 2" xfId="11036"/>
    <cellStyle name="Обычный 5 2 3 2 4 11" xfId="11037"/>
    <cellStyle name="Обычный 5 2 3 2 4 2" xfId="11038"/>
    <cellStyle name="Обычный 5 2 3 2 4 2 10" xfId="11039"/>
    <cellStyle name="Обычный 5 2 3 2 4 2 2" xfId="11040"/>
    <cellStyle name="Обычный 5 2 3 2 4 2 2 2" xfId="11041"/>
    <cellStyle name="Обычный 5 2 3 2 4 2 2 2 2" xfId="11042"/>
    <cellStyle name="Обычный 5 2 3 2 4 2 2 2 2 2" xfId="11043"/>
    <cellStyle name="Обычный 5 2 3 2 4 2 2 2 2 2 2" xfId="11044"/>
    <cellStyle name="Обычный 5 2 3 2 4 2 2 2 2 3" xfId="11045"/>
    <cellStyle name="Обычный 5 2 3 2 4 2 2 2 2 3 2" xfId="11046"/>
    <cellStyle name="Обычный 5 2 3 2 4 2 2 2 2 4" xfId="11047"/>
    <cellStyle name="Обычный 5 2 3 2 4 2 2 2 2 4 2" xfId="11048"/>
    <cellStyle name="Обычный 5 2 3 2 4 2 2 2 2 5" xfId="11049"/>
    <cellStyle name="Обычный 5 2 3 2 4 2 2 2 3" xfId="11050"/>
    <cellStyle name="Обычный 5 2 3 2 4 2 2 2 3 2" xfId="11051"/>
    <cellStyle name="Обычный 5 2 3 2 4 2 2 2 4" xfId="11052"/>
    <cellStyle name="Обычный 5 2 3 2 4 2 2 2 4 2" xfId="11053"/>
    <cellStyle name="Обычный 5 2 3 2 4 2 2 2 5" xfId="11054"/>
    <cellStyle name="Обычный 5 2 3 2 4 2 2 2 5 2" xfId="11055"/>
    <cellStyle name="Обычный 5 2 3 2 4 2 2 2 6" xfId="11056"/>
    <cellStyle name="Обычный 5 2 3 2 4 2 2 3" xfId="11057"/>
    <cellStyle name="Обычный 5 2 3 2 4 2 2 3 2" xfId="11058"/>
    <cellStyle name="Обычный 5 2 3 2 4 2 2 3 2 2" xfId="11059"/>
    <cellStyle name="Обычный 5 2 3 2 4 2 2 3 2 2 2" xfId="11060"/>
    <cellStyle name="Обычный 5 2 3 2 4 2 2 3 2 3" xfId="11061"/>
    <cellStyle name="Обычный 5 2 3 2 4 2 2 3 2 3 2" xfId="11062"/>
    <cellStyle name="Обычный 5 2 3 2 4 2 2 3 2 4" xfId="11063"/>
    <cellStyle name="Обычный 5 2 3 2 4 2 2 3 2 4 2" xfId="11064"/>
    <cellStyle name="Обычный 5 2 3 2 4 2 2 3 2 5" xfId="11065"/>
    <cellStyle name="Обычный 5 2 3 2 4 2 2 3 3" xfId="11066"/>
    <cellStyle name="Обычный 5 2 3 2 4 2 2 3 3 2" xfId="11067"/>
    <cellStyle name="Обычный 5 2 3 2 4 2 2 3 4" xfId="11068"/>
    <cellStyle name="Обычный 5 2 3 2 4 2 2 3 4 2" xfId="11069"/>
    <cellStyle name="Обычный 5 2 3 2 4 2 2 3 5" xfId="11070"/>
    <cellStyle name="Обычный 5 2 3 2 4 2 2 3 5 2" xfId="11071"/>
    <cellStyle name="Обычный 5 2 3 2 4 2 2 3 6" xfId="11072"/>
    <cellStyle name="Обычный 5 2 3 2 4 2 2 4" xfId="11073"/>
    <cellStyle name="Обычный 5 2 3 2 4 2 2 4 2" xfId="11074"/>
    <cellStyle name="Обычный 5 2 3 2 4 2 2 4 2 2" xfId="11075"/>
    <cellStyle name="Обычный 5 2 3 2 4 2 2 4 2 2 2" xfId="11076"/>
    <cellStyle name="Обычный 5 2 3 2 4 2 2 4 2 3" xfId="11077"/>
    <cellStyle name="Обычный 5 2 3 2 4 2 2 4 2 3 2" xfId="11078"/>
    <cellStyle name="Обычный 5 2 3 2 4 2 2 4 2 4" xfId="11079"/>
    <cellStyle name="Обычный 5 2 3 2 4 2 2 4 2 4 2" xfId="11080"/>
    <cellStyle name="Обычный 5 2 3 2 4 2 2 4 2 5" xfId="11081"/>
    <cellStyle name="Обычный 5 2 3 2 4 2 2 4 3" xfId="11082"/>
    <cellStyle name="Обычный 5 2 3 2 4 2 2 4 3 2" xfId="11083"/>
    <cellStyle name="Обычный 5 2 3 2 4 2 2 4 4" xfId="11084"/>
    <cellStyle name="Обычный 5 2 3 2 4 2 2 4 4 2" xfId="11085"/>
    <cellStyle name="Обычный 5 2 3 2 4 2 2 4 5" xfId="11086"/>
    <cellStyle name="Обычный 5 2 3 2 4 2 2 4 5 2" xfId="11087"/>
    <cellStyle name="Обычный 5 2 3 2 4 2 2 4 6" xfId="11088"/>
    <cellStyle name="Обычный 5 2 3 2 4 2 2 5" xfId="11089"/>
    <cellStyle name="Обычный 5 2 3 2 4 2 2 5 2" xfId="11090"/>
    <cellStyle name="Обычный 5 2 3 2 4 2 2 5 2 2" xfId="11091"/>
    <cellStyle name="Обычный 5 2 3 2 4 2 2 5 3" xfId="11092"/>
    <cellStyle name="Обычный 5 2 3 2 4 2 2 5 3 2" xfId="11093"/>
    <cellStyle name="Обычный 5 2 3 2 4 2 2 5 4" xfId="11094"/>
    <cellStyle name="Обычный 5 2 3 2 4 2 2 5 4 2" xfId="11095"/>
    <cellStyle name="Обычный 5 2 3 2 4 2 2 5 5" xfId="11096"/>
    <cellStyle name="Обычный 5 2 3 2 4 2 2 6" xfId="11097"/>
    <cellStyle name="Обычный 5 2 3 2 4 2 2 6 2" xfId="11098"/>
    <cellStyle name="Обычный 5 2 3 2 4 2 2 7" xfId="11099"/>
    <cellStyle name="Обычный 5 2 3 2 4 2 2 7 2" xfId="11100"/>
    <cellStyle name="Обычный 5 2 3 2 4 2 2 8" xfId="11101"/>
    <cellStyle name="Обычный 5 2 3 2 4 2 2 8 2" xfId="11102"/>
    <cellStyle name="Обычный 5 2 3 2 4 2 2 9" xfId="11103"/>
    <cellStyle name="Обычный 5 2 3 2 4 2 3" xfId="11104"/>
    <cellStyle name="Обычный 5 2 3 2 4 2 3 2" xfId="11105"/>
    <cellStyle name="Обычный 5 2 3 2 4 2 3 2 2" xfId="11106"/>
    <cellStyle name="Обычный 5 2 3 2 4 2 3 2 2 2" xfId="11107"/>
    <cellStyle name="Обычный 5 2 3 2 4 2 3 2 3" xfId="11108"/>
    <cellStyle name="Обычный 5 2 3 2 4 2 3 2 3 2" xfId="11109"/>
    <cellStyle name="Обычный 5 2 3 2 4 2 3 2 4" xfId="11110"/>
    <cellStyle name="Обычный 5 2 3 2 4 2 3 2 4 2" xfId="11111"/>
    <cellStyle name="Обычный 5 2 3 2 4 2 3 2 5" xfId="11112"/>
    <cellStyle name="Обычный 5 2 3 2 4 2 3 3" xfId="11113"/>
    <cellStyle name="Обычный 5 2 3 2 4 2 3 3 2" xfId="11114"/>
    <cellStyle name="Обычный 5 2 3 2 4 2 3 4" xfId="11115"/>
    <cellStyle name="Обычный 5 2 3 2 4 2 3 4 2" xfId="11116"/>
    <cellStyle name="Обычный 5 2 3 2 4 2 3 5" xfId="11117"/>
    <cellStyle name="Обычный 5 2 3 2 4 2 3 5 2" xfId="11118"/>
    <cellStyle name="Обычный 5 2 3 2 4 2 3 6" xfId="11119"/>
    <cellStyle name="Обычный 5 2 3 2 4 2 4" xfId="11120"/>
    <cellStyle name="Обычный 5 2 3 2 4 2 4 2" xfId="11121"/>
    <cellStyle name="Обычный 5 2 3 2 4 2 4 2 2" xfId="11122"/>
    <cellStyle name="Обычный 5 2 3 2 4 2 4 2 2 2" xfId="11123"/>
    <cellStyle name="Обычный 5 2 3 2 4 2 4 2 3" xfId="11124"/>
    <cellStyle name="Обычный 5 2 3 2 4 2 4 2 3 2" xfId="11125"/>
    <cellStyle name="Обычный 5 2 3 2 4 2 4 2 4" xfId="11126"/>
    <cellStyle name="Обычный 5 2 3 2 4 2 4 2 4 2" xfId="11127"/>
    <cellStyle name="Обычный 5 2 3 2 4 2 4 2 5" xfId="11128"/>
    <cellStyle name="Обычный 5 2 3 2 4 2 4 3" xfId="11129"/>
    <cellStyle name="Обычный 5 2 3 2 4 2 4 3 2" xfId="11130"/>
    <cellStyle name="Обычный 5 2 3 2 4 2 4 4" xfId="11131"/>
    <cellStyle name="Обычный 5 2 3 2 4 2 4 4 2" xfId="11132"/>
    <cellStyle name="Обычный 5 2 3 2 4 2 4 5" xfId="11133"/>
    <cellStyle name="Обычный 5 2 3 2 4 2 4 5 2" xfId="11134"/>
    <cellStyle name="Обычный 5 2 3 2 4 2 4 6" xfId="11135"/>
    <cellStyle name="Обычный 5 2 3 2 4 2 5" xfId="11136"/>
    <cellStyle name="Обычный 5 2 3 2 4 2 5 2" xfId="11137"/>
    <cellStyle name="Обычный 5 2 3 2 4 2 5 2 2" xfId="11138"/>
    <cellStyle name="Обычный 5 2 3 2 4 2 5 2 2 2" xfId="11139"/>
    <cellStyle name="Обычный 5 2 3 2 4 2 5 2 3" xfId="11140"/>
    <cellStyle name="Обычный 5 2 3 2 4 2 5 2 3 2" xfId="11141"/>
    <cellStyle name="Обычный 5 2 3 2 4 2 5 2 4" xfId="11142"/>
    <cellStyle name="Обычный 5 2 3 2 4 2 5 2 4 2" xfId="11143"/>
    <cellStyle name="Обычный 5 2 3 2 4 2 5 2 5" xfId="11144"/>
    <cellStyle name="Обычный 5 2 3 2 4 2 5 3" xfId="11145"/>
    <cellStyle name="Обычный 5 2 3 2 4 2 5 3 2" xfId="11146"/>
    <cellStyle name="Обычный 5 2 3 2 4 2 5 4" xfId="11147"/>
    <cellStyle name="Обычный 5 2 3 2 4 2 5 4 2" xfId="11148"/>
    <cellStyle name="Обычный 5 2 3 2 4 2 5 5" xfId="11149"/>
    <cellStyle name="Обычный 5 2 3 2 4 2 5 5 2" xfId="11150"/>
    <cellStyle name="Обычный 5 2 3 2 4 2 5 6" xfId="11151"/>
    <cellStyle name="Обычный 5 2 3 2 4 2 6" xfId="11152"/>
    <cellStyle name="Обычный 5 2 3 2 4 2 6 2" xfId="11153"/>
    <cellStyle name="Обычный 5 2 3 2 4 2 6 2 2" xfId="11154"/>
    <cellStyle name="Обычный 5 2 3 2 4 2 6 3" xfId="11155"/>
    <cellStyle name="Обычный 5 2 3 2 4 2 6 3 2" xfId="11156"/>
    <cellStyle name="Обычный 5 2 3 2 4 2 6 4" xfId="11157"/>
    <cellStyle name="Обычный 5 2 3 2 4 2 6 4 2" xfId="11158"/>
    <cellStyle name="Обычный 5 2 3 2 4 2 6 5" xfId="11159"/>
    <cellStyle name="Обычный 5 2 3 2 4 2 7" xfId="11160"/>
    <cellStyle name="Обычный 5 2 3 2 4 2 7 2" xfId="11161"/>
    <cellStyle name="Обычный 5 2 3 2 4 2 8" xfId="11162"/>
    <cellStyle name="Обычный 5 2 3 2 4 2 8 2" xfId="11163"/>
    <cellStyle name="Обычный 5 2 3 2 4 2 9" xfId="11164"/>
    <cellStyle name="Обычный 5 2 3 2 4 2 9 2" xfId="11165"/>
    <cellStyle name="Обычный 5 2 3 2 4 3" xfId="11166"/>
    <cellStyle name="Обычный 5 2 3 2 4 3 2" xfId="11167"/>
    <cellStyle name="Обычный 5 2 3 2 4 3 2 2" xfId="11168"/>
    <cellStyle name="Обычный 5 2 3 2 4 3 2 2 2" xfId="11169"/>
    <cellStyle name="Обычный 5 2 3 2 4 3 2 2 2 2" xfId="11170"/>
    <cellStyle name="Обычный 5 2 3 2 4 3 2 2 3" xfId="11171"/>
    <cellStyle name="Обычный 5 2 3 2 4 3 2 2 3 2" xfId="11172"/>
    <cellStyle name="Обычный 5 2 3 2 4 3 2 2 4" xfId="11173"/>
    <cellStyle name="Обычный 5 2 3 2 4 3 2 2 4 2" xfId="11174"/>
    <cellStyle name="Обычный 5 2 3 2 4 3 2 2 5" xfId="11175"/>
    <cellStyle name="Обычный 5 2 3 2 4 3 2 3" xfId="11176"/>
    <cellStyle name="Обычный 5 2 3 2 4 3 2 3 2" xfId="11177"/>
    <cellStyle name="Обычный 5 2 3 2 4 3 2 4" xfId="11178"/>
    <cellStyle name="Обычный 5 2 3 2 4 3 2 4 2" xfId="11179"/>
    <cellStyle name="Обычный 5 2 3 2 4 3 2 5" xfId="11180"/>
    <cellStyle name="Обычный 5 2 3 2 4 3 2 5 2" xfId="11181"/>
    <cellStyle name="Обычный 5 2 3 2 4 3 2 6" xfId="11182"/>
    <cellStyle name="Обычный 5 2 3 2 4 3 3" xfId="11183"/>
    <cellStyle name="Обычный 5 2 3 2 4 3 3 2" xfId="11184"/>
    <cellStyle name="Обычный 5 2 3 2 4 3 3 2 2" xfId="11185"/>
    <cellStyle name="Обычный 5 2 3 2 4 3 3 2 2 2" xfId="11186"/>
    <cellStyle name="Обычный 5 2 3 2 4 3 3 2 3" xfId="11187"/>
    <cellStyle name="Обычный 5 2 3 2 4 3 3 2 3 2" xfId="11188"/>
    <cellStyle name="Обычный 5 2 3 2 4 3 3 2 4" xfId="11189"/>
    <cellStyle name="Обычный 5 2 3 2 4 3 3 2 4 2" xfId="11190"/>
    <cellStyle name="Обычный 5 2 3 2 4 3 3 2 5" xfId="11191"/>
    <cellStyle name="Обычный 5 2 3 2 4 3 3 3" xfId="11192"/>
    <cellStyle name="Обычный 5 2 3 2 4 3 3 3 2" xfId="11193"/>
    <cellStyle name="Обычный 5 2 3 2 4 3 3 4" xfId="11194"/>
    <cellStyle name="Обычный 5 2 3 2 4 3 3 4 2" xfId="11195"/>
    <cellStyle name="Обычный 5 2 3 2 4 3 3 5" xfId="11196"/>
    <cellStyle name="Обычный 5 2 3 2 4 3 3 5 2" xfId="11197"/>
    <cellStyle name="Обычный 5 2 3 2 4 3 3 6" xfId="11198"/>
    <cellStyle name="Обычный 5 2 3 2 4 3 4" xfId="11199"/>
    <cellStyle name="Обычный 5 2 3 2 4 3 4 2" xfId="11200"/>
    <cellStyle name="Обычный 5 2 3 2 4 3 4 2 2" xfId="11201"/>
    <cellStyle name="Обычный 5 2 3 2 4 3 4 2 2 2" xfId="11202"/>
    <cellStyle name="Обычный 5 2 3 2 4 3 4 2 3" xfId="11203"/>
    <cellStyle name="Обычный 5 2 3 2 4 3 4 2 3 2" xfId="11204"/>
    <cellStyle name="Обычный 5 2 3 2 4 3 4 2 4" xfId="11205"/>
    <cellStyle name="Обычный 5 2 3 2 4 3 4 2 4 2" xfId="11206"/>
    <cellStyle name="Обычный 5 2 3 2 4 3 4 2 5" xfId="11207"/>
    <cellStyle name="Обычный 5 2 3 2 4 3 4 3" xfId="11208"/>
    <cellStyle name="Обычный 5 2 3 2 4 3 4 3 2" xfId="11209"/>
    <cellStyle name="Обычный 5 2 3 2 4 3 4 4" xfId="11210"/>
    <cellStyle name="Обычный 5 2 3 2 4 3 4 4 2" xfId="11211"/>
    <cellStyle name="Обычный 5 2 3 2 4 3 4 5" xfId="11212"/>
    <cellStyle name="Обычный 5 2 3 2 4 3 4 5 2" xfId="11213"/>
    <cellStyle name="Обычный 5 2 3 2 4 3 4 6" xfId="11214"/>
    <cellStyle name="Обычный 5 2 3 2 4 3 5" xfId="11215"/>
    <cellStyle name="Обычный 5 2 3 2 4 3 5 2" xfId="11216"/>
    <cellStyle name="Обычный 5 2 3 2 4 3 5 2 2" xfId="11217"/>
    <cellStyle name="Обычный 5 2 3 2 4 3 5 3" xfId="11218"/>
    <cellStyle name="Обычный 5 2 3 2 4 3 5 3 2" xfId="11219"/>
    <cellStyle name="Обычный 5 2 3 2 4 3 5 4" xfId="11220"/>
    <cellStyle name="Обычный 5 2 3 2 4 3 5 4 2" xfId="11221"/>
    <cellStyle name="Обычный 5 2 3 2 4 3 5 5" xfId="11222"/>
    <cellStyle name="Обычный 5 2 3 2 4 3 6" xfId="11223"/>
    <cellStyle name="Обычный 5 2 3 2 4 3 6 2" xfId="11224"/>
    <cellStyle name="Обычный 5 2 3 2 4 3 7" xfId="11225"/>
    <cellStyle name="Обычный 5 2 3 2 4 3 7 2" xfId="11226"/>
    <cellStyle name="Обычный 5 2 3 2 4 3 8" xfId="11227"/>
    <cellStyle name="Обычный 5 2 3 2 4 3 8 2" xfId="11228"/>
    <cellStyle name="Обычный 5 2 3 2 4 3 9" xfId="11229"/>
    <cellStyle name="Обычный 5 2 3 2 4 4" xfId="11230"/>
    <cellStyle name="Обычный 5 2 3 2 4 4 2" xfId="11231"/>
    <cellStyle name="Обычный 5 2 3 2 4 4 2 2" xfId="11232"/>
    <cellStyle name="Обычный 5 2 3 2 4 4 2 2 2" xfId="11233"/>
    <cellStyle name="Обычный 5 2 3 2 4 4 2 3" xfId="11234"/>
    <cellStyle name="Обычный 5 2 3 2 4 4 2 3 2" xfId="11235"/>
    <cellStyle name="Обычный 5 2 3 2 4 4 2 4" xfId="11236"/>
    <cellStyle name="Обычный 5 2 3 2 4 4 2 4 2" xfId="11237"/>
    <cellStyle name="Обычный 5 2 3 2 4 4 2 5" xfId="11238"/>
    <cellStyle name="Обычный 5 2 3 2 4 4 3" xfId="11239"/>
    <cellStyle name="Обычный 5 2 3 2 4 4 3 2" xfId="11240"/>
    <cellStyle name="Обычный 5 2 3 2 4 4 4" xfId="11241"/>
    <cellStyle name="Обычный 5 2 3 2 4 4 4 2" xfId="11242"/>
    <cellStyle name="Обычный 5 2 3 2 4 4 5" xfId="11243"/>
    <cellStyle name="Обычный 5 2 3 2 4 4 5 2" xfId="11244"/>
    <cellStyle name="Обычный 5 2 3 2 4 4 6" xfId="11245"/>
    <cellStyle name="Обычный 5 2 3 2 4 5" xfId="11246"/>
    <cellStyle name="Обычный 5 2 3 2 4 5 2" xfId="11247"/>
    <cellStyle name="Обычный 5 2 3 2 4 5 2 2" xfId="11248"/>
    <cellStyle name="Обычный 5 2 3 2 4 5 2 2 2" xfId="11249"/>
    <cellStyle name="Обычный 5 2 3 2 4 5 2 3" xfId="11250"/>
    <cellStyle name="Обычный 5 2 3 2 4 5 2 3 2" xfId="11251"/>
    <cellStyle name="Обычный 5 2 3 2 4 5 2 4" xfId="11252"/>
    <cellStyle name="Обычный 5 2 3 2 4 5 2 4 2" xfId="11253"/>
    <cellStyle name="Обычный 5 2 3 2 4 5 2 5" xfId="11254"/>
    <cellStyle name="Обычный 5 2 3 2 4 5 3" xfId="11255"/>
    <cellStyle name="Обычный 5 2 3 2 4 5 3 2" xfId="11256"/>
    <cellStyle name="Обычный 5 2 3 2 4 5 4" xfId="11257"/>
    <cellStyle name="Обычный 5 2 3 2 4 5 4 2" xfId="11258"/>
    <cellStyle name="Обычный 5 2 3 2 4 5 5" xfId="11259"/>
    <cellStyle name="Обычный 5 2 3 2 4 5 5 2" xfId="11260"/>
    <cellStyle name="Обычный 5 2 3 2 4 5 6" xfId="11261"/>
    <cellStyle name="Обычный 5 2 3 2 4 6" xfId="11262"/>
    <cellStyle name="Обычный 5 2 3 2 4 6 2" xfId="11263"/>
    <cellStyle name="Обычный 5 2 3 2 4 6 2 2" xfId="11264"/>
    <cellStyle name="Обычный 5 2 3 2 4 6 2 2 2" xfId="11265"/>
    <cellStyle name="Обычный 5 2 3 2 4 6 2 3" xfId="11266"/>
    <cellStyle name="Обычный 5 2 3 2 4 6 2 3 2" xfId="11267"/>
    <cellStyle name="Обычный 5 2 3 2 4 6 2 4" xfId="11268"/>
    <cellStyle name="Обычный 5 2 3 2 4 6 2 4 2" xfId="11269"/>
    <cellStyle name="Обычный 5 2 3 2 4 6 2 5" xfId="11270"/>
    <cellStyle name="Обычный 5 2 3 2 4 6 3" xfId="11271"/>
    <cellStyle name="Обычный 5 2 3 2 4 6 3 2" xfId="11272"/>
    <cellStyle name="Обычный 5 2 3 2 4 6 4" xfId="11273"/>
    <cellStyle name="Обычный 5 2 3 2 4 6 4 2" xfId="11274"/>
    <cellStyle name="Обычный 5 2 3 2 4 6 5" xfId="11275"/>
    <cellStyle name="Обычный 5 2 3 2 4 6 5 2" xfId="11276"/>
    <cellStyle name="Обычный 5 2 3 2 4 6 6" xfId="11277"/>
    <cellStyle name="Обычный 5 2 3 2 4 7" xfId="11278"/>
    <cellStyle name="Обычный 5 2 3 2 4 7 2" xfId="11279"/>
    <cellStyle name="Обычный 5 2 3 2 4 7 2 2" xfId="11280"/>
    <cellStyle name="Обычный 5 2 3 2 4 7 3" xfId="11281"/>
    <cellStyle name="Обычный 5 2 3 2 4 7 3 2" xfId="11282"/>
    <cellStyle name="Обычный 5 2 3 2 4 7 4" xfId="11283"/>
    <cellStyle name="Обычный 5 2 3 2 4 7 4 2" xfId="11284"/>
    <cellStyle name="Обычный 5 2 3 2 4 7 5" xfId="11285"/>
    <cellStyle name="Обычный 5 2 3 2 4 8" xfId="11286"/>
    <cellStyle name="Обычный 5 2 3 2 4 8 2" xfId="11287"/>
    <cellStyle name="Обычный 5 2 3 2 4 9" xfId="11288"/>
    <cellStyle name="Обычный 5 2 3 2 4 9 2" xfId="11289"/>
    <cellStyle name="Обычный 5 2 3 2 5" xfId="11290"/>
    <cellStyle name="Обычный 5 2 3 2 5 10" xfId="11291"/>
    <cellStyle name="Обычный 5 2 3 2 5 2" xfId="11292"/>
    <cellStyle name="Обычный 5 2 3 2 5 2 2" xfId="11293"/>
    <cellStyle name="Обычный 5 2 3 2 5 2 2 2" xfId="11294"/>
    <cellStyle name="Обычный 5 2 3 2 5 2 2 2 2" xfId="11295"/>
    <cellStyle name="Обычный 5 2 3 2 5 2 2 2 2 2" xfId="11296"/>
    <cellStyle name="Обычный 5 2 3 2 5 2 2 2 3" xfId="11297"/>
    <cellStyle name="Обычный 5 2 3 2 5 2 2 2 3 2" xfId="11298"/>
    <cellStyle name="Обычный 5 2 3 2 5 2 2 2 4" xfId="11299"/>
    <cellStyle name="Обычный 5 2 3 2 5 2 2 2 4 2" xfId="11300"/>
    <cellStyle name="Обычный 5 2 3 2 5 2 2 2 5" xfId="11301"/>
    <cellStyle name="Обычный 5 2 3 2 5 2 2 3" xfId="11302"/>
    <cellStyle name="Обычный 5 2 3 2 5 2 2 3 2" xfId="11303"/>
    <cellStyle name="Обычный 5 2 3 2 5 2 2 4" xfId="11304"/>
    <cellStyle name="Обычный 5 2 3 2 5 2 2 4 2" xfId="11305"/>
    <cellStyle name="Обычный 5 2 3 2 5 2 2 5" xfId="11306"/>
    <cellStyle name="Обычный 5 2 3 2 5 2 2 5 2" xfId="11307"/>
    <cellStyle name="Обычный 5 2 3 2 5 2 2 6" xfId="11308"/>
    <cellStyle name="Обычный 5 2 3 2 5 2 3" xfId="11309"/>
    <cellStyle name="Обычный 5 2 3 2 5 2 3 2" xfId="11310"/>
    <cellStyle name="Обычный 5 2 3 2 5 2 3 2 2" xfId="11311"/>
    <cellStyle name="Обычный 5 2 3 2 5 2 3 2 2 2" xfId="11312"/>
    <cellStyle name="Обычный 5 2 3 2 5 2 3 2 3" xfId="11313"/>
    <cellStyle name="Обычный 5 2 3 2 5 2 3 2 3 2" xfId="11314"/>
    <cellStyle name="Обычный 5 2 3 2 5 2 3 2 4" xfId="11315"/>
    <cellStyle name="Обычный 5 2 3 2 5 2 3 2 4 2" xfId="11316"/>
    <cellStyle name="Обычный 5 2 3 2 5 2 3 2 5" xfId="11317"/>
    <cellStyle name="Обычный 5 2 3 2 5 2 3 3" xfId="11318"/>
    <cellStyle name="Обычный 5 2 3 2 5 2 3 3 2" xfId="11319"/>
    <cellStyle name="Обычный 5 2 3 2 5 2 3 4" xfId="11320"/>
    <cellStyle name="Обычный 5 2 3 2 5 2 3 4 2" xfId="11321"/>
    <cellStyle name="Обычный 5 2 3 2 5 2 3 5" xfId="11322"/>
    <cellStyle name="Обычный 5 2 3 2 5 2 3 5 2" xfId="11323"/>
    <cellStyle name="Обычный 5 2 3 2 5 2 3 6" xfId="11324"/>
    <cellStyle name="Обычный 5 2 3 2 5 2 4" xfId="11325"/>
    <cellStyle name="Обычный 5 2 3 2 5 2 4 2" xfId="11326"/>
    <cellStyle name="Обычный 5 2 3 2 5 2 4 2 2" xfId="11327"/>
    <cellStyle name="Обычный 5 2 3 2 5 2 4 2 2 2" xfId="11328"/>
    <cellStyle name="Обычный 5 2 3 2 5 2 4 2 3" xfId="11329"/>
    <cellStyle name="Обычный 5 2 3 2 5 2 4 2 3 2" xfId="11330"/>
    <cellStyle name="Обычный 5 2 3 2 5 2 4 2 4" xfId="11331"/>
    <cellStyle name="Обычный 5 2 3 2 5 2 4 2 4 2" xfId="11332"/>
    <cellStyle name="Обычный 5 2 3 2 5 2 4 2 5" xfId="11333"/>
    <cellStyle name="Обычный 5 2 3 2 5 2 4 3" xfId="11334"/>
    <cellStyle name="Обычный 5 2 3 2 5 2 4 3 2" xfId="11335"/>
    <cellStyle name="Обычный 5 2 3 2 5 2 4 4" xfId="11336"/>
    <cellStyle name="Обычный 5 2 3 2 5 2 4 4 2" xfId="11337"/>
    <cellStyle name="Обычный 5 2 3 2 5 2 4 5" xfId="11338"/>
    <cellStyle name="Обычный 5 2 3 2 5 2 4 5 2" xfId="11339"/>
    <cellStyle name="Обычный 5 2 3 2 5 2 4 6" xfId="11340"/>
    <cellStyle name="Обычный 5 2 3 2 5 2 5" xfId="11341"/>
    <cellStyle name="Обычный 5 2 3 2 5 2 5 2" xfId="11342"/>
    <cellStyle name="Обычный 5 2 3 2 5 2 5 2 2" xfId="11343"/>
    <cellStyle name="Обычный 5 2 3 2 5 2 5 3" xfId="11344"/>
    <cellStyle name="Обычный 5 2 3 2 5 2 5 3 2" xfId="11345"/>
    <cellStyle name="Обычный 5 2 3 2 5 2 5 4" xfId="11346"/>
    <cellStyle name="Обычный 5 2 3 2 5 2 5 4 2" xfId="11347"/>
    <cellStyle name="Обычный 5 2 3 2 5 2 5 5" xfId="11348"/>
    <cellStyle name="Обычный 5 2 3 2 5 2 6" xfId="11349"/>
    <cellStyle name="Обычный 5 2 3 2 5 2 6 2" xfId="11350"/>
    <cellStyle name="Обычный 5 2 3 2 5 2 7" xfId="11351"/>
    <cellStyle name="Обычный 5 2 3 2 5 2 7 2" xfId="11352"/>
    <cellStyle name="Обычный 5 2 3 2 5 2 8" xfId="11353"/>
    <cellStyle name="Обычный 5 2 3 2 5 2 8 2" xfId="11354"/>
    <cellStyle name="Обычный 5 2 3 2 5 2 9" xfId="11355"/>
    <cellStyle name="Обычный 5 2 3 2 5 3" xfId="11356"/>
    <cellStyle name="Обычный 5 2 3 2 5 3 2" xfId="11357"/>
    <cellStyle name="Обычный 5 2 3 2 5 3 2 2" xfId="11358"/>
    <cellStyle name="Обычный 5 2 3 2 5 3 2 2 2" xfId="11359"/>
    <cellStyle name="Обычный 5 2 3 2 5 3 2 3" xfId="11360"/>
    <cellStyle name="Обычный 5 2 3 2 5 3 2 3 2" xfId="11361"/>
    <cellStyle name="Обычный 5 2 3 2 5 3 2 4" xfId="11362"/>
    <cellStyle name="Обычный 5 2 3 2 5 3 2 4 2" xfId="11363"/>
    <cellStyle name="Обычный 5 2 3 2 5 3 2 5" xfId="11364"/>
    <cellStyle name="Обычный 5 2 3 2 5 3 3" xfId="11365"/>
    <cellStyle name="Обычный 5 2 3 2 5 3 3 2" xfId="11366"/>
    <cellStyle name="Обычный 5 2 3 2 5 3 4" xfId="11367"/>
    <cellStyle name="Обычный 5 2 3 2 5 3 4 2" xfId="11368"/>
    <cellStyle name="Обычный 5 2 3 2 5 3 5" xfId="11369"/>
    <cellStyle name="Обычный 5 2 3 2 5 3 5 2" xfId="11370"/>
    <cellStyle name="Обычный 5 2 3 2 5 3 6" xfId="11371"/>
    <cellStyle name="Обычный 5 2 3 2 5 4" xfId="11372"/>
    <cellStyle name="Обычный 5 2 3 2 5 4 2" xfId="11373"/>
    <cellStyle name="Обычный 5 2 3 2 5 4 2 2" xfId="11374"/>
    <cellStyle name="Обычный 5 2 3 2 5 4 2 2 2" xfId="11375"/>
    <cellStyle name="Обычный 5 2 3 2 5 4 2 3" xfId="11376"/>
    <cellStyle name="Обычный 5 2 3 2 5 4 2 3 2" xfId="11377"/>
    <cellStyle name="Обычный 5 2 3 2 5 4 2 4" xfId="11378"/>
    <cellStyle name="Обычный 5 2 3 2 5 4 2 4 2" xfId="11379"/>
    <cellStyle name="Обычный 5 2 3 2 5 4 2 5" xfId="11380"/>
    <cellStyle name="Обычный 5 2 3 2 5 4 3" xfId="11381"/>
    <cellStyle name="Обычный 5 2 3 2 5 4 3 2" xfId="11382"/>
    <cellStyle name="Обычный 5 2 3 2 5 4 4" xfId="11383"/>
    <cellStyle name="Обычный 5 2 3 2 5 4 4 2" xfId="11384"/>
    <cellStyle name="Обычный 5 2 3 2 5 4 5" xfId="11385"/>
    <cellStyle name="Обычный 5 2 3 2 5 4 5 2" xfId="11386"/>
    <cellStyle name="Обычный 5 2 3 2 5 4 6" xfId="11387"/>
    <cellStyle name="Обычный 5 2 3 2 5 5" xfId="11388"/>
    <cellStyle name="Обычный 5 2 3 2 5 5 2" xfId="11389"/>
    <cellStyle name="Обычный 5 2 3 2 5 5 2 2" xfId="11390"/>
    <cellStyle name="Обычный 5 2 3 2 5 5 2 2 2" xfId="11391"/>
    <cellStyle name="Обычный 5 2 3 2 5 5 2 3" xfId="11392"/>
    <cellStyle name="Обычный 5 2 3 2 5 5 2 3 2" xfId="11393"/>
    <cellStyle name="Обычный 5 2 3 2 5 5 2 4" xfId="11394"/>
    <cellStyle name="Обычный 5 2 3 2 5 5 2 4 2" xfId="11395"/>
    <cellStyle name="Обычный 5 2 3 2 5 5 2 5" xfId="11396"/>
    <cellStyle name="Обычный 5 2 3 2 5 5 3" xfId="11397"/>
    <cellStyle name="Обычный 5 2 3 2 5 5 3 2" xfId="11398"/>
    <cellStyle name="Обычный 5 2 3 2 5 5 4" xfId="11399"/>
    <cellStyle name="Обычный 5 2 3 2 5 5 4 2" xfId="11400"/>
    <cellStyle name="Обычный 5 2 3 2 5 5 5" xfId="11401"/>
    <cellStyle name="Обычный 5 2 3 2 5 5 5 2" xfId="11402"/>
    <cellStyle name="Обычный 5 2 3 2 5 5 6" xfId="11403"/>
    <cellStyle name="Обычный 5 2 3 2 5 6" xfId="11404"/>
    <cellStyle name="Обычный 5 2 3 2 5 6 2" xfId="11405"/>
    <cellStyle name="Обычный 5 2 3 2 5 6 2 2" xfId="11406"/>
    <cellStyle name="Обычный 5 2 3 2 5 6 3" xfId="11407"/>
    <cellStyle name="Обычный 5 2 3 2 5 6 3 2" xfId="11408"/>
    <cellStyle name="Обычный 5 2 3 2 5 6 4" xfId="11409"/>
    <cellStyle name="Обычный 5 2 3 2 5 6 4 2" xfId="11410"/>
    <cellStyle name="Обычный 5 2 3 2 5 6 5" xfId="11411"/>
    <cellStyle name="Обычный 5 2 3 2 5 7" xfId="11412"/>
    <cellStyle name="Обычный 5 2 3 2 5 7 2" xfId="11413"/>
    <cellStyle name="Обычный 5 2 3 2 5 8" xfId="11414"/>
    <cellStyle name="Обычный 5 2 3 2 5 8 2" xfId="11415"/>
    <cellStyle name="Обычный 5 2 3 2 5 9" xfId="11416"/>
    <cellStyle name="Обычный 5 2 3 2 5 9 2" xfId="11417"/>
    <cellStyle name="Обычный 5 2 3 2 6" xfId="11418"/>
    <cellStyle name="Обычный 5 2 3 2 6 2" xfId="11419"/>
    <cellStyle name="Обычный 5 2 3 2 6 2 2" xfId="11420"/>
    <cellStyle name="Обычный 5 2 3 2 6 2 2 2" xfId="11421"/>
    <cellStyle name="Обычный 5 2 3 2 6 2 2 2 2" xfId="11422"/>
    <cellStyle name="Обычный 5 2 3 2 6 2 2 3" xfId="11423"/>
    <cellStyle name="Обычный 5 2 3 2 6 2 2 3 2" xfId="11424"/>
    <cellStyle name="Обычный 5 2 3 2 6 2 2 4" xfId="11425"/>
    <cellStyle name="Обычный 5 2 3 2 6 2 2 4 2" xfId="11426"/>
    <cellStyle name="Обычный 5 2 3 2 6 2 2 5" xfId="11427"/>
    <cellStyle name="Обычный 5 2 3 2 6 2 3" xfId="11428"/>
    <cellStyle name="Обычный 5 2 3 2 6 2 3 2" xfId="11429"/>
    <cellStyle name="Обычный 5 2 3 2 6 2 4" xfId="11430"/>
    <cellStyle name="Обычный 5 2 3 2 6 2 4 2" xfId="11431"/>
    <cellStyle name="Обычный 5 2 3 2 6 2 5" xfId="11432"/>
    <cellStyle name="Обычный 5 2 3 2 6 2 5 2" xfId="11433"/>
    <cellStyle name="Обычный 5 2 3 2 6 2 6" xfId="11434"/>
    <cellStyle name="Обычный 5 2 3 2 6 3" xfId="11435"/>
    <cellStyle name="Обычный 5 2 3 2 6 3 2" xfId="11436"/>
    <cellStyle name="Обычный 5 2 3 2 6 3 2 2" xfId="11437"/>
    <cellStyle name="Обычный 5 2 3 2 6 3 2 2 2" xfId="11438"/>
    <cellStyle name="Обычный 5 2 3 2 6 3 2 3" xfId="11439"/>
    <cellStyle name="Обычный 5 2 3 2 6 3 2 3 2" xfId="11440"/>
    <cellStyle name="Обычный 5 2 3 2 6 3 2 4" xfId="11441"/>
    <cellStyle name="Обычный 5 2 3 2 6 3 2 4 2" xfId="11442"/>
    <cellStyle name="Обычный 5 2 3 2 6 3 2 5" xfId="11443"/>
    <cellStyle name="Обычный 5 2 3 2 6 3 3" xfId="11444"/>
    <cellStyle name="Обычный 5 2 3 2 6 3 3 2" xfId="11445"/>
    <cellStyle name="Обычный 5 2 3 2 6 3 4" xfId="11446"/>
    <cellStyle name="Обычный 5 2 3 2 6 3 4 2" xfId="11447"/>
    <cellStyle name="Обычный 5 2 3 2 6 3 5" xfId="11448"/>
    <cellStyle name="Обычный 5 2 3 2 6 3 5 2" xfId="11449"/>
    <cellStyle name="Обычный 5 2 3 2 6 3 6" xfId="11450"/>
    <cellStyle name="Обычный 5 2 3 2 6 4" xfId="11451"/>
    <cellStyle name="Обычный 5 2 3 2 6 4 2" xfId="11452"/>
    <cellStyle name="Обычный 5 2 3 2 6 4 2 2" xfId="11453"/>
    <cellStyle name="Обычный 5 2 3 2 6 4 2 2 2" xfId="11454"/>
    <cellStyle name="Обычный 5 2 3 2 6 4 2 3" xfId="11455"/>
    <cellStyle name="Обычный 5 2 3 2 6 4 2 3 2" xfId="11456"/>
    <cellStyle name="Обычный 5 2 3 2 6 4 2 4" xfId="11457"/>
    <cellStyle name="Обычный 5 2 3 2 6 4 2 4 2" xfId="11458"/>
    <cellStyle name="Обычный 5 2 3 2 6 4 2 5" xfId="11459"/>
    <cellStyle name="Обычный 5 2 3 2 6 4 3" xfId="11460"/>
    <cellStyle name="Обычный 5 2 3 2 6 4 3 2" xfId="11461"/>
    <cellStyle name="Обычный 5 2 3 2 6 4 4" xfId="11462"/>
    <cellStyle name="Обычный 5 2 3 2 6 4 4 2" xfId="11463"/>
    <cellStyle name="Обычный 5 2 3 2 6 4 5" xfId="11464"/>
    <cellStyle name="Обычный 5 2 3 2 6 4 5 2" xfId="11465"/>
    <cellStyle name="Обычный 5 2 3 2 6 4 6" xfId="11466"/>
    <cellStyle name="Обычный 5 2 3 2 6 5" xfId="11467"/>
    <cellStyle name="Обычный 5 2 3 2 6 5 2" xfId="11468"/>
    <cellStyle name="Обычный 5 2 3 2 6 5 2 2" xfId="11469"/>
    <cellStyle name="Обычный 5 2 3 2 6 5 3" xfId="11470"/>
    <cellStyle name="Обычный 5 2 3 2 6 5 3 2" xfId="11471"/>
    <cellStyle name="Обычный 5 2 3 2 6 5 4" xfId="11472"/>
    <cellStyle name="Обычный 5 2 3 2 6 5 4 2" xfId="11473"/>
    <cellStyle name="Обычный 5 2 3 2 6 5 5" xfId="11474"/>
    <cellStyle name="Обычный 5 2 3 2 6 6" xfId="11475"/>
    <cellStyle name="Обычный 5 2 3 2 6 6 2" xfId="11476"/>
    <cellStyle name="Обычный 5 2 3 2 6 7" xfId="11477"/>
    <cellStyle name="Обычный 5 2 3 2 6 7 2" xfId="11478"/>
    <cellStyle name="Обычный 5 2 3 2 6 8" xfId="11479"/>
    <cellStyle name="Обычный 5 2 3 2 6 8 2" xfId="11480"/>
    <cellStyle name="Обычный 5 2 3 2 6 9" xfId="11481"/>
    <cellStyle name="Обычный 5 2 3 2 7" xfId="11482"/>
    <cellStyle name="Обычный 5 2 3 2 7 2" xfId="11483"/>
    <cellStyle name="Обычный 5 2 3 2 7 2 2" xfId="11484"/>
    <cellStyle name="Обычный 5 2 3 2 7 2 2 2" xfId="11485"/>
    <cellStyle name="Обычный 5 2 3 2 7 2 3" xfId="11486"/>
    <cellStyle name="Обычный 5 2 3 2 7 2 3 2" xfId="11487"/>
    <cellStyle name="Обычный 5 2 3 2 7 2 4" xfId="11488"/>
    <cellStyle name="Обычный 5 2 3 2 7 2 4 2" xfId="11489"/>
    <cellStyle name="Обычный 5 2 3 2 7 2 5" xfId="11490"/>
    <cellStyle name="Обычный 5 2 3 2 7 3" xfId="11491"/>
    <cellStyle name="Обычный 5 2 3 2 7 3 2" xfId="11492"/>
    <cellStyle name="Обычный 5 2 3 2 7 4" xfId="11493"/>
    <cellStyle name="Обычный 5 2 3 2 7 4 2" xfId="11494"/>
    <cellStyle name="Обычный 5 2 3 2 7 5" xfId="11495"/>
    <cellStyle name="Обычный 5 2 3 2 7 5 2" xfId="11496"/>
    <cellStyle name="Обычный 5 2 3 2 7 6" xfId="11497"/>
    <cellStyle name="Обычный 5 2 3 2 8" xfId="11498"/>
    <cellStyle name="Обычный 5 2 3 2 8 2" xfId="11499"/>
    <cellStyle name="Обычный 5 2 3 2 8 2 2" xfId="11500"/>
    <cellStyle name="Обычный 5 2 3 2 8 2 2 2" xfId="11501"/>
    <cellStyle name="Обычный 5 2 3 2 8 2 3" xfId="11502"/>
    <cellStyle name="Обычный 5 2 3 2 8 2 3 2" xfId="11503"/>
    <cellStyle name="Обычный 5 2 3 2 8 2 4" xfId="11504"/>
    <cellStyle name="Обычный 5 2 3 2 8 2 4 2" xfId="11505"/>
    <cellStyle name="Обычный 5 2 3 2 8 2 5" xfId="11506"/>
    <cellStyle name="Обычный 5 2 3 2 8 3" xfId="11507"/>
    <cellStyle name="Обычный 5 2 3 2 8 3 2" xfId="11508"/>
    <cellStyle name="Обычный 5 2 3 2 8 4" xfId="11509"/>
    <cellStyle name="Обычный 5 2 3 2 8 4 2" xfId="11510"/>
    <cellStyle name="Обычный 5 2 3 2 8 5" xfId="11511"/>
    <cellStyle name="Обычный 5 2 3 2 8 5 2" xfId="11512"/>
    <cellStyle name="Обычный 5 2 3 2 8 6" xfId="11513"/>
    <cellStyle name="Обычный 5 2 3 2 9" xfId="11514"/>
    <cellStyle name="Обычный 5 2 3 2 9 2" xfId="11515"/>
    <cellStyle name="Обычный 5 2 3 2 9 2 2" xfId="11516"/>
    <cellStyle name="Обычный 5 2 3 2 9 2 2 2" xfId="11517"/>
    <cellStyle name="Обычный 5 2 3 2 9 2 3" xfId="11518"/>
    <cellStyle name="Обычный 5 2 3 2 9 2 3 2" xfId="11519"/>
    <cellStyle name="Обычный 5 2 3 2 9 2 4" xfId="11520"/>
    <cellStyle name="Обычный 5 2 3 2 9 2 4 2" xfId="11521"/>
    <cellStyle name="Обычный 5 2 3 2 9 2 5" xfId="11522"/>
    <cellStyle name="Обычный 5 2 3 2 9 3" xfId="11523"/>
    <cellStyle name="Обычный 5 2 3 2 9 3 2" xfId="11524"/>
    <cellStyle name="Обычный 5 2 3 2 9 4" xfId="11525"/>
    <cellStyle name="Обычный 5 2 3 2 9 4 2" xfId="11526"/>
    <cellStyle name="Обычный 5 2 3 2 9 5" xfId="11527"/>
    <cellStyle name="Обычный 5 2 3 2 9 5 2" xfId="11528"/>
    <cellStyle name="Обычный 5 2 3 2 9 6" xfId="11529"/>
    <cellStyle name="Обычный 5 2 3 2_БЮДЖЕТ ШП на ДЕКАБРЬ.xlsx" xfId="11530"/>
    <cellStyle name="Обычный 5 2 3 3" xfId="11531"/>
    <cellStyle name="Обычный 5 2 3 3 10" xfId="11532"/>
    <cellStyle name="Обычный 5 2 3 3 10 2" xfId="11533"/>
    <cellStyle name="Обычный 5 2 3 3 11" xfId="11534"/>
    <cellStyle name="Обычный 5 2 3 3 2" xfId="11535"/>
    <cellStyle name="Обычный 5 2 3 3 2 10" xfId="11536"/>
    <cellStyle name="Обычный 5 2 3 3 2 2" xfId="11537"/>
    <cellStyle name="Обычный 5 2 3 3 2 2 2" xfId="11538"/>
    <cellStyle name="Обычный 5 2 3 3 2 2 2 2" xfId="11539"/>
    <cellStyle name="Обычный 5 2 3 3 2 2 2 2 2" xfId="11540"/>
    <cellStyle name="Обычный 5 2 3 3 2 2 2 2 2 2" xfId="11541"/>
    <cellStyle name="Обычный 5 2 3 3 2 2 2 2 3" xfId="11542"/>
    <cellStyle name="Обычный 5 2 3 3 2 2 2 2 3 2" xfId="11543"/>
    <cellStyle name="Обычный 5 2 3 3 2 2 2 2 4" xfId="11544"/>
    <cellStyle name="Обычный 5 2 3 3 2 2 2 2 4 2" xfId="11545"/>
    <cellStyle name="Обычный 5 2 3 3 2 2 2 2 5" xfId="11546"/>
    <cellStyle name="Обычный 5 2 3 3 2 2 2 3" xfId="11547"/>
    <cellStyle name="Обычный 5 2 3 3 2 2 2 3 2" xfId="11548"/>
    <cellStyle name="Обычный 5 2 3 3 2 2 2 4" xfId="11549"/>
    <cellStyle name="Обычный 5 2 3 3 2 2 2 4 2" xfId="11550"/>
    <cellStyle name="Обычный 5 2 3 3 2 2 2 5" xfId="11551"/>
    <cellStyle name="Обычный 5 2 3 3 2 2 2 5 2" xfId="11552"/>
    <cellStyle name="Обычный 5 2 3 3 2 2 2 6" xfId="11553"/>
    <cellStyle name="Обычный 5 2 3 3 2 2 3" xfId="11554"/>
    <cellStyle name="Обычный 5 2 3 3 2 2 3 2" xfId="11555"/>
    <cellStyle name="Обычный 5 2 3 3 2 2 3 2 2" xfId="11556"/>
    <cellStyle name="Обычный 5 2 3 3 2 2 3 2 2 2" xfId="11557"/>
    <cellStyle name="Обычный 5 2 3 3 2 2 3 2 3" xfId="11558"/>
    <cellStyle name="Обычный 5 2 3 3 2 2 3 2 3 2" xfId="11559"/>
    <cellStyle name="Обычный 5 2 3 3 2 2 3 2 4" xfId="11560"/>
    <cellStyle name="Обычный 5 2 3 3 2 2 3 2 4 2" xfId="11561"/>
    <cellStyle name="Обычный 5 2 3 3 2 2 3 2 5" xfId="11562"/>
    <cellStyle name="Обычный 5 2 3 3 2 2 3 3" xfId="11563"/>
    <cellStyle name="Обычный 5 2 3 3 2 2 3 3 2" xfId="11564"/>
    <cellStyle name="Обычный 5 2 3 3 2 2 3 4" xfId="11565"/>
    <cellStyle name="Обычный 5 2 3 3 2 2 3 4 2" xfId="11566"/>
    <cellStyle name="Обычный 5 2 3 3 2 2 3 5" xfId="11567"/>
    <cellStyle name="Обычный 5 2 3 3 2 2 3 5 2" xfId="11568"/>
    <cellStyle name="Обычный 5 2 3 3 2 2 3 6" xfId="11569"/>
    <cellStyle name="Обычный 5 2 3 3 2 2 4" xfId="11570"/>
    <cellStyle name="Обычный 5 2 3 3 2 2 4 2" xfId="11571"/>
    <cellStyle name="Обычный 5 2 3 3 2 2 4 2 2" xfId="11572"/>
    <cellStyle name="Обычный 5 2 3 3 2 2 4 2 2 2" xfId="11573"/>
    <cellStyle name="Обычный 5 2 3 3 2 2 4 2 3" xfId="11574"/>
    <cellStyle name="Обычный 5 2 3 3 2 2 4 2 3 2" xfId="11575"/>
    <cellStyle name="Обычный 5 2 3 3 2 2 4 2 4" xfId="11576"/>
    <cellStyle name="Обычный 5 2 3 3 2 2 4 2 4 2" xfId="11577"/>
    <cellStyle name="Обычный 5 2 3 3 2 2 4 2 5" xfId="11578"/>
    <cellStyle name="Обычный 5 2 3 3 2 2 4 3" xfId="11579"/>
    <cellStyle name="Обычный 5 2 3 3 2 2 4 3 2" xfId="11580"/>
    <cellStyle name="Обычный 5 2 3 3 2 2 4 4" xfId="11581"/>
    <cellStyle name="Обычный 5 2 3 3 2 2 4 4 2" xfId="11582"/>
    <cellStyle name="Обычный 5 2 3 3 2 2 4 5" xfId="11583"/>
    <cellStyle name="Обычный 5 2 3 3 2 2 4 5 2" xfId="11584"/>
    <cellStyle name="Обычный 5 2 3 3 2 2 4 6" xfId="11585"/>
    <cellStyle name="Обычный 5 2 3 3 2 2 5" xfId="11586"/>
    <cellStyle name="Обычный 5 2 3 3 2 2 5 2" xfId="11587"/>
    <cellStyle name="Обычный 5 2 3 3 2 2 5 2 2" xfId="11588"/>
    <cellStyle name="Обычный 5 2 3 3 2 2 5 3" xfId="11589"/>
    <cellStyle name="Обычный 5 2 3 3 2 2 5 3 2" xfId="11590"/>
    <cellStyle name="Обычный 5 2 3 3 2 2 5 4" xfId="11591"/>
    <cellStyle name="Обычный 5 2 3 3 2 2 5 4 2" xfId="11592"/>
    <cellStyle name="Обычный 5 2 3 3 2 2 5 5" xfId="11593"/>
    <cellStyle name="Обычный 5 2 3 3 2 2 6" xfId="11594"/>
    <cellStyle name="Обычный 5 2 3 3 2 2 6 2" xfId="11595"/>
    <cellStyle name="Обычный 5 2 3 3 2 2 7" xfId="11596"/>
    <cellStyle name="Обычный 5 2 3 3 2 2 7 2" xfId="11597"/>
    <cellStyle name="Обычный 5 2 3 3 2 2 8" xfId="11598"/>
    <cellStyle name="Обычный 5 2 3 3 2 2 8 2" xfId="11599"/>
    <cellStyle name="Обычный 5 2 3 3 2 2 9" xfId="11600"/>
    <cellStyle name="Обычный 5 2 3 3 2 3" xfId="11601"/>
    <cellStyle name="Обычный 5 2 3 3 2 3 2" xfId="11602"/>
    <cellStyle name="Обычный 5 2 3 3 2 3 2 2" xfId="11603"/>
    <cellStyle name="Обычный 5 2 3 3 2 3 2 2 2" xfId="11604"/>
    <cellStyle name="Обычный 5 2 3 3 2 3 2 3" xfId="11605"/>
    <cellStyle name="Обычный 5 2 3 3 2 3 2 3 2" xfId="11606"/>
    <cellStyle name="Обычный 5 2 3 3 2 3 2 4" xfId="11607"/>
    <cellStyle name="Обычный 5 2 3 3 2 3 2 4 2" xfId="11608"/>
    <cellStyle name="Обычный 5 2 3 3 2 3 2 5" xfId="11609"/>
    <cellStyle name="Обычный 5 2 3 3 2 3 3" xfId="11610"/>
    <cellStyle name="Обычный 5 2 3 3 2 3 3 2" xfId="11611"/>
    <cellStyle name="Обычный 5 2 3 3 2 3 4" xfId="11612"/>
    <cellStyle name="Обычный 5 2 3 3 2 3 4 2" xfId="11613"/>
    <cellStyle name="Обычный 5 2 3 3 2 3 5" xfId="11614"/>
    <cellStyle name="Обычный 5 2 3 3 2 3 5 2" xfId="11615"/>
    <cellStyle name="Обычный 5 2 3 3 2 3 6" xfId="11616"/>
    <cellStyle name="Обычный 5 2 3 3 2 4" xfId="11617"/>
    <cellStyle name="Обычный 5 2 3 3 2 4 2" xfId="11618"/>
    <cellStyle name="Обычный 5 2 3 3 2 4 2 2" xfId="11619"/>
    <cellStyle name="Обычный 5 2 3 3 2 4 2 2 2" xfId="11620"/>
    <cellStyle name="Обычный 5 2 3 3 2 4 2 3" xfId="11621"/>
    <cellStyle name="Обычный 5 2 3 3 2 4 2 3 2" xfId="11622"/>
    <cellStyle name="Обычный 5 2 3 3 2 4 2 4" xfId="11623"/>
    <cellStyle name="Обычный 5 2 3 3 2 4 2 4 2" xfId="11624"/>
    <cellStyle name="Обычный 5 2 3 3 2 4 2 5" xfId="11625"/>
    <cellStyle name="Обычный 5 2 3 3 2 4 3" xfId="11626"/>
    <cellStyle name="Обычный 5 2 3 3 2 4 3 2" xfId="11627"/>
    <cellStyle name="Обычный 5 2 3 3 2 4 4" xfId="11628"/>
    <cellStyle name="Обычный 5 2 3 3 2 4 4 2" xfId="11629"/>
    <cellStyle name="Обычный 5 2 3 3 2 4 5" xfId="11630"/>
    <cellStyle name="Обычный 5 2 3 3 2 4 5 2" xfId="11631"/>
    <cellStyle name="Обычный 5 2 3 3 2 4 6" xfId="11632"/>
    <cellStyle name="Обычный 5 2 3 3 2 5" xfId="11633"/>
    <cellStyle name="Обычный 5 2 3 3 2 5 2" xfId="11634"/>
    <cellStyle name="Обычный 5 2 3 3 2 5 2 2" xfId="11635"/>
    <cellStyle name="Обычный 5 2 3 3 2 5 2 2 2" xfId="11636"/>
    <cellStyle name="Обычный 5 2 3 3 2 5 2 3" xfId="11637"/>
    <cellStyle name="Обычный 5 2 3 3 2 5 2 3 2" xfId="11638"/>
    <cellStyle name="Обычный 5 2 3 3 2 5 2 4" xfId="11639"/>
    <cellStyle name="Обычный 5 2 3 3 2 5 2 4 2" xfId="11640"/>
    <cellStyle name="Обычный 5 2 3 3 2 5 2 5" xfId="11641"/>
    <cellStyle name="Обычный 5 2 3 3 2 5 3" xfId="11642"/>
    <cellStyle name="Обычный 5 2 3 3 2 5 3 2" xfId="11643"/>
    <cellStyle name="Обычный 5 2 3 3 2 5 4" xfId="11644"/>
    <cellStyle name="Обычный 5 2 3 3 2 5 4 2" xfId="11645"/>
    <cellStyle name="Обычный 5 2 3 3 2 5 5" xfId="11646"/>
    <cellStyle name="Обычный 5 2 3 3 2 5 5 2" xfId="11647"/>
    <cellStyle name="Обычный 5 2 3 3 2 5 6" xfId="11648"/>
    <cellStyle name="Обычный 5 2 3 3 2 6" xfId="11649"/>
    <cellStyle name="Обычный 5 2 3 3 2 6 2" xfId="11650"/>
    <cellStyle name="Обычный 5 2 3 3 2 6 2 2" xfId="11651"/>
    <cellStyle name="Обычный 5 2 3 3 2 6 3" xfId="11652"/>
    <cellStyle name="Обычный 5 2 3 3 2 6 3 2" xfId="11653"/>
    <cellStyle name="Обычный 5 2 3 3 2 6 4" xfId="11654"/>
    <cellStyle name="Обычный 5 2 3 3 2 6 4 2" xfId="11655"/>
    <cellStyle name="Обычный 5 2 3 3 2 6 5" xfId="11656"/>
    <cellStyle name="Обычный 5 2 3 3 2 7" xfId="11657"/>
    <cellStyle name="Обычный 5 2 3 3 2 7 2" xfId="11658"/>
    <cellStyle name="Обычный 5 2 3 3 2 8" xfId="11659"/>
    <cellStyle name="Обычный 5 2 3 3 2 8 2" xfId="11660"/>
    <cellStyle name="Обычный 5 2 3 3 2 9" xfId="11661"/>
    <cellStyle name="Обычный 5 2 3 3 2 9 2" xfId="11662"/>
    <cellStyle name="Обычный 5 2 3 3 3" xfId="11663"/>
    <cellStyle name="Обычный 5 2 3 3 3 2" xfId="11664"/>
    <cellStyle name="Обычный 5 2 3 3 3 2 2" xfId="11665"/>
    <cellStyle name="Обычный 5 2 3 3 3 2 2 2" xfId="11666"/>
    <cellStyle name="Обычный 5 2 3 3 3 2 2 2 2" xfId="11667"/>
    <cellStyle name="Обычный 5 2 3 3 3 2 2 3" xfId="11668"/>
    <cellStyle name="Обычный 5 2 3 3 3 2 2 3 2" xfId="11669"/>
    <cellStyle name="Обычный 5 2 3 3 3 2 2 4" xfId="11670"/>
    <cellStyle name="Обычный 5 2 3 3 3 2 2 4 2" xfId="11671"/>
    <cellStyle name="Обычный 5 2 3 3 3 2 2 5" xfId="11672"/>
    <cellStyle name="Обычный 5 2 3 3 3 2 3" xfId="11673"/>
    <cellStyle name="Обычный 5 2 3 3 3 2 3 2" xfId="11674"/>
    <cellStyle name="Обычный 5 2 3 3 3 2 4" xfId="11675"/>
    <cellStyle name="Обычный 5 2 3 3 3 2 4 2" xfId="11676"/>
    <cellStyle name="Обычный 5 2 3 3 3 2 5" xfId="11677"/>
    <cellStyle name="Обычный 5 2 3 3 3 2 5 2" xfId="11678"/>
    <cellStyle name="Обычный 5 2 3 3 3 2 6" xfId="11679"/>
    <cellStyle name="Обычный 5 2 3 3 3 3" xfId="11680"/>
    <cellStyle name="Обычный 5 2 3 3 3 3 2" xfId="11681"/>
    <cellStyle name="Обычный 5 2 3 3 3 3 2 2" xfId="11682"/>
    <cellStyle name="Обычный 5 2 3 3 3 3 2 2 2" xfId="11683"/>
    <cellStyle name="Обычный 5 2 3 3 3 3 2 3" xfId="11684"/>
    <cellStyle name="Обычный 5 2 3 3 3 3 2 3 2" xfId="11685"/>
    <cellStyle name="Обычный 5 2 3 3 3 3 2 4" xfId="11686"/>
    <cellStyle name="Обычный 5 2 3 3 3 3 2 4 2" xfId="11687"/>
    <cellStyle name="Обычный 5 2 3 3 3 3 2 5" xfId="11688"/>
    <cellStyle name="Обычный 5 2 3 3 3 3 3" xfId="11689"/>
    <cellStyle name="Обычный 5 2 3 3 3 3 3 2" xfId="11690"/>
    <cellStyle name="Обычный 5 2 3 3 3 3 4" xfId="11691"/>
    <cellStyle name="Обычный 5 2 3 3 3 3 4 2" xfId="11692"/>
    <cellStyle name="Обычный 5 2 3 3 3 3 5" xfId="11693"/>
    <cellStyle name="Обычный 5 2 3 3 3 3 5 2" xfId="11694"/>
    <cellStyle name="Обычный 5 2 3 3 3 3 6" xfId="11695"/>
    <cellStyle name="Обычный 5 2 3 3 3 4" xfId="11696"/>
    <cellStyle name="Обычный 5 2 3 3 3 4 2" xfId="11697"/>
    <cellStyle name="Обычный 5 2 3 3 3 4 2 2" xfId="11698"/>
    <cellStyle name="Обычный 5 2 3 3 3 4 2 2 2" xfId="11699"/>
    <cellStyle name="Обычный 5 2 3 3 3 4 2 3" xfId="11700"/>
    <cellStyle name="Обычный 5 2 3 3 3 4 2 3 2" xfId="11701"/>
    <cellStyle name="Обычный 5 2 3 3 3 4 2 4" xfId="11702"/>
    <cellStyle name="Обычный 5 2 3 3 3 4 2 4 2" xfId="11703"/>
    <cellStyle name="Обычный 5 2 3 3 3 4 2 5" xfId="11704"/>
    <cellStyle name="Обычный 5 2 3 3 3 4 3" xfId="11705"/>
    <cellStyle name="Обычный 5 2 3 3 3 4 3 2" xfId="11706"/>
    <cellStyle name="Обычный 5 2 3 3 3 4 4" xfId="11707"/>
    <cellStyle name="Обычный 5 2 3 3 3 4 4 2" xfId="11708"/>
    <cellStyle name="Обычный 5 2 3 3 3 4 5" xfId="11709"/>
    <cellStyle name="Обычный 5 2 3 3 3 4 5 2" xfId="11710"/>
    <cellStyle name="Обычный 5 2 3 3 3 4 6" xfId="11711"/>
    <cellStyle name="Обычный 5 2 3 3 3 5" xfId="11712"/>
    <cellStyle name="Обычный 5 2 3 3 3 5 2" xfId="11713"/>
    <cellStyle name="Обычный 5 2 3 3 3 5 2 2" xfId="11714"/>
    <cellStyle name="Обычный 5 2 3 3 3 5 3" xfId="11715"/>
    <cellStyle name="Обычный 5 2 3 3 3 5 3 2" xfId="11716"/>
    <cellStyle name="Обычный 5 2 3 3 3 5 4" xfId="11717"/>
    <cellStyle name="Обычный 5 2 3 3 3 5 4 2" xfId="11718"/>
    <cellStyle name="Обычный 5 2 3 3 3 5 5" xfId="11719"/>
    <cellStyle name="Обычный 5 2 3 3 3 6" xfId="11720"/>
    <cellStyle name="Обычный 5 2 3 3 3 6 2" xfId="11721"/>
    <cellStyle name="Обычный 5 2 3 3 3 7" xfId="11722"/>
    <cellStyle name="Обычный 5 2 3 3 3 7 2" xfId="11723"/>
    <cellStyle name="Обычный 5 2 3 3 3 8" xfId="11724"/>
    <cellStyle name="Обычный 5 2 3 3 3 8 2" xfId="11725"/>
    <cellStyle name="Обычный 5 2 3 3 3 9" xfId="11726"/>
    <cellStyle name="Обычный 5 2 3 3 4" xfId="11727"/>
    <cellStyle name="Обычный 5 2 3 3 4 2" xfId="11728"/>
    <cellStyle name="Обычный 5 2 3 3 4 2 2" xfId="11729"/>
    <cellStyle name="Обычный 5 2 3 3 4 2 2 2" xfId="11730"/>
    <cellStyle name="Обычный 5 2 3 3 4 2 3" xfId="11731"/>
    <cellStyle name="Обычный 5 2 3 3 4 2 3 2" xfId="11732"/>
    <cellStyle name="Обычный 5 2 3 3 4 2 4" xfId="11733"/>
    <cellStyle name="Обычный 5 2 3 3 4 2 4 2" xfId="11734"/>
    <cellStyle name="Обычный 5 2 3 3 4 2 5" xfId="11735"/>
    <cellStyle name="Обычный 5 2 3 3 4 3" xfId="11736"/>
    <cellStyle name="Обычный 5 2 3 3 4 3 2" xfId="11737"/>
    <cellStyle name="Обычный 5 2 3 3 4 4" xfId="11738"/>
    <cellStyle name="Обычный 5 2 3 3 4 4 2" xfId="11739"/>
    <cellStyle name="Обычный 5 2 3 3 4 5" xfId="11740"/>
    <cellStyle name="Обычный 5 2 3 3 4 5 2" xfId="11741"/>
    <cellStyle name="Обычный 5 2 3 3 4 6" xfId="11742"/>
    <cellStyle name="Обычный 5 2 3 3 5" xfId="11743"/>
    <cellStyle name="Обычный 5 2 3 3 5 2" xfId="11744"/>
    <cellStyle name="Обычный 5 2 3 3 5 2 2" xfId="11745"/>
    <cellStyle name="Обычный 5 2 3 3 5 2 2 2" xfId="11746"/>
    <cellStyle name="Обычный 5 2 3 3 5 2 3" xfId="11747"/>
    <cellStyle name="Обычный 5 2 3 3 5 2 3 2" xfId="11748"/>
    <cellStyle name="Обычный 5 2 3 3 5 2 4" xfId="11749"/>
    <cellStyle name="Обычный 5 2 3 3 5 2 4 2" xfId="11750"/>
    <cellStyle name="Обычный 5 2 3 3 5 2 5" xfId="11751"/>
    <cellStyle name="Обычный 5 2 3 3 5 3" xfId="11752"/>
    <cellStyle name="Обычный 5 2 3 3 5 3 2" xfId="11753"/>
    <cellStyle name="Обычный 5 2 3 3 5 4" xfId="11754"/>
    <cellStyle name="Обычный 5 2 3 3 5 4 2" xfId="11755"/>
    <cellStyle name="Обычный 5 2 3 3 5 5" xfId="11756"/>
    <cellStyle name="Обычный 5 2 3 3 5 5 2" xfId="11757"/>
    <cellStyle name="Обычный 5 2 3 3 5 6" xfId="11758"/>
    <cellStyle name="Обычный 5 2 3 3 6" xfId="11759"/>
    <cellStyle name="Обычный 5 2 3 3 6 2" xfId="11760"/>
    <cellStyle name="Обычный 5 2 3 3 6 2 2" xfId="11761"/>
    <cellStyle name="Обычный 5 2 3 3 6 2 2 2" xfId="11762"/>
    <cellStyle name="Обычный 5 2 3 3 6 2 3" xfId="11763"/>
    <cellStyle name="Обычный 5 2 3 3 6 2 3 2" xfId="11764"/>
    <cellStyle name="Обычный 5 2 3 3 6 2 4" xfId="11765"/>
    <cellStyle name="Обычный 5 2 3 3 6 2 4 2" xfId="11766"/>
    <cellStyle name="Обычный 5 2 3 3 6 2 5" xfId="11767"/>
    <cellStyle name="Обычный 5 2 3 3 6 3" xfId="11768"/>
    <cellStyle name="Обычный 5 2 3 3 6 3 2" xfId="11769"/>
    <cellStyle name="Обычный 5 2 3 3 6 4" xfId="11770"/>
    <cellStyle name="Обычный 5 2 3 3 6 4 2" xfId="11771"/>
    <cellStyle name="Обычный 5 2 3 3 6 5" xfId="11772"/>
    <cellStyle name="Обычный 5 2 3 3 6 5 2" xfId="11773"/>
    <cellStyle name="Обычный 5 2 3 3 6 6" xfId="11774"/>
    <cellStyle name="Обычный 5 2 3 3 7" xfId="11775"/>
    <cellStyle name="Обычный 5 2 3 3 7 2" xfId="11776"/>
    <cellStyle name="Обычный 5 2 3 3 7 2 2" xfId="11777"/>
    <cellStyle name="Обычный 5 2 3 3 7 3" xfId="11778"/>
    <cellStyle name="Обычный 5 2 3 3 7 3 2" xfId="11779"/>
    <cellStyle name="Обычный 5 2 3 3 7 4" xfId="11780"/>
    <cellStyle name="Обычный 5 2 3 3 7 4 2" xfId="11781"/>
    <cellStyle name="Обычный 5 2 3 3 7 5" xfId="11782"/>
    <cellStyle name="Обычный 5 2 3 3 8" xfId="11783"/>
    <cellStyle name="Обычный 5 2 3 3 8 2" xfId="11784"/>
    <cellStyle name="Обычный 5 2 3 3 9" xfId="11785"/>
    <cellStyle name="Обычный 5 2 3 3 9 2" xfId="11786"/>
    <cellStyle name="Обычный 5 2 3 4" xfId="11787"/>
    <cellStyle name="Обычный 5 2 3 4 10" xfId="11788"/>
    <cellStyle name="Обычный 5 2 3 4 10 2" xfId="11789"/>
    <cellStyle name="Обычный 5 2 3 4 11" xfId="11790"/>
    <cellStyle name="Обычный 5 2 3 4 2" xfId="11791"/>
    <cellStyle name="Обычный 5 2 3 4 2 10" xfId="11792"/>
    <cellStyle name="Обычный 5 2 3 4 2 2" xfId="11793"/>
    <cellStyle name="Обычный 5 2 3 4 2 2 2" xfId="11794"/>
    <cellStyle name="Обычный 5 2 3 4 2 2 2 2" xfId="11795"/>
    <cellStyle name="Обычный 5 2 3 4 2 2 2 2 2" xfId="11796"/>
    <cellStyle name="Обычный 5 2 3 4 2 2 2 2 2 2" xfId="11797"/>
    <cellStyle name="Обычный 5 2 3 4 2 2 2 2 3" xfId="11798"/>
    <cellStyle name="Обычный 5 2 3 4 2 2 2 2 3 2" xfId="11799"/>
    <cellStyle name="Обычный 5 2 3 4 2 2 2 2 4" xfId="11800"/>
    <cellStyle name="Обычный 5 2 3 4 2 2 2 2 4 2" xfId="11801"/>
    <cellStyle name="Обычный 5 2 3 4 2 2 2 2 5" xfId="11802"/>
    <cellStyle name="Обычный 5 2 3 4 2 2 2 3" xfId="11803"/>
    <cellStyle name="Обычный 5 2 3 4 2 2 2 3 2" xfId="11804"/>
    <cellStyle name="Обычный 5 2 3 4 2 2 2 4" xfId="11805"/>
    <cellStyle name="Обычный 5 2 3 4 2 2 2 4 2" xfId="11806"/>
    <cellStyle name="Обычный 5 2 3 4 2 2 2 5" xfId="11807"/>
    <cellStyle name="Обычный 5 2 3 4 2 2 2 5 2" xfId="11808"/>
    <cellStyle name="Обычный 5 2 3 4 2 2 2 6" xfId="11809"/>
    <cellStyle name="Обычный 5 2 3 4 2 2 3" xfId="11810"/>
    <cellStyle name="Обычный 5 2 3 4 2 2 3 2" xfId="11811"/>
    <cellStyle name="Обычный 5 2 3 4 2 2 3 2 2" xfId="11812"/>
    <cellStyle name="Обычный 5 2 3 4 2 2 3 2 2 2" xfId="11813"/>
    <cellStyle name="Обычный 5 2 3 4 2 2 3 2 3" xfId="11814"/>
    <cellStyle name="Обычный 5 2 3 4 2 2 3 2 3 2" xfId="11815"/>
    <cellStyle name="Обычный 5 2 3 4 2 2 3 2 4" xfId="11816"/>
    <cellStyle name="Обычный 5 2 3 4 2 2 3 2 4 2" xfId="11817"/>
    <cellStyle name="Обычный 5 2 3 4 2 2 3 2 5" xfId="11818"/>
    <cellStyle name="Обычный 5 2 3 4 2 2 3 3" xfId="11819"/>
    <cellStyle name="Обычный 5 2 3 4 2 2 3 3 2" xfId="11820"/>
    <cellStyle name="Обычный 5 2 3 4 2 2 3 4" xfId="11821"/>
    <cellStyle name="Обычный 5 2 3 4 2 2 3 4 2" xfId="11822"/>
    <cellStyle name="Обычный 5 2 3 4 2 2 3 5" xfId="11823"/>
    <cellStyle name="Обычный 5 2 3 4 2 2 3 5 2" xfId="11824"/>
    <cellStyle name="Обычный 5 2 3 4 2 2 3 6" xfId="11825"/>
    <cellStyle name="Обычный 5 2 3 4 2 2 4" xfId="11826"/>
    <cellStyle name="Обычный 5 2 3 4 2 2 4 2" xfId="11827"/>
    <cellStyle name="Обычный 5 2 3 4 2 2 4 2 2" xfId="11828"/>
    <cellStyle name="Обычный 5 2 3 4 2 2 4 2 2 2" xfId="11829"/>
    <cellStyle name="Обычный 5 2 3 4 2 2 4 2 3" xfId="11830"/>
    <cellStyle name="Обычный 5 2 3 4 2 2 4 2 3 2" xfId="11831"/>
    <cellStyle name="Обычный 5 2 3 4 2 2 4 2 4" xfId="11832"/>
    <cellStyle name="Обычный 5 2 3 4 2 2 4 2 4 2" xfId="11833"/>
    <cellStyle name="Обычный 5 2 3 4 2 2 4 2 5" xfId="11834"/>
    <cellStyle name="Обычный 5 2 3 4 2 2 4 3" xfId="11835"/>
    <cellStyle name="Обычный 5 2 3 4 2 2 4 3 2" xfId="11836"/>
    <cellStyle name="Обычный 5 2 3 4 2 2 4 4" xfId="11837"/>
    <cellStyle name="Обычный 5 2 3 4 2 2 4 4 2" xfId="11838"/>
    <cellStyle name="Обычный 5 2 3 4 2 2 4 5" xfId="11839"/>
    <cellStyle name="Обычный 5 2 3 4 2 2 4 5 2" xfId="11840"/>
    <cellStyle name="Обычный 5 2 3 4 2 2 4 6" xfId="11841"/>
    <cellStyle name="Обычный 5 2 3 4 2 2 5" xfId="11842"/>
    <cellStyle name="Обычный 5 2 3 4 2 2 5 2" xfId="11843"/>
    <cellStyle name="Обычный 5 2 3 4 2 2 5 2 2" xfId="11844"/>
    <cellStyle name="Обычный 5 2 3 4 2 2 5 3" xfId="11845"/>
    <cellStyle name="Обычный 5 2 3 4 2 2 5 3 2" xfId="11846"/>
    <cellStyle name="Обычный 5 2 3 4 2 2 5 4" xfId="11847"/>
    <cellStyle name="Обычный 5 2 3 4 2 2 5 4 2" xfId="11848"/>
    <cellStyle name="Обычный 5 2 3 4 2 2 5 5" xfId="11849"/>
    <cellStyle name="Обычный 5 2 3 4 2 2 6" xfId="11850"/>
    <cellStyle name="Обычный 5 2 3 4 2 2 6 2" xfId="11851"/>
    <cellStyle name="Обычный 5 2 3 4 2 2 7" xfId="11852"/>
    <cellStyle name="Обычный 5 2 3 4 2 2 7 2" xfId="11853"/>
    <cellStyle name="Обычный 5 2 3 4 2 2 8" xfId="11854"/>
    <cellStyle name="Обычный 5 2 3 4 2 2 8 2" xfId="11855"/>
    <cellStyle name="Обычный 5 2 3 4 2 2 9" xfId="11856"/>
    <cellStyle name="Обычный 5 2 3 4 2 3" xfId="11857"/>
    <cellStyle name="Обычный 5 2 3 4 2 3 2" xfId="11858"/>
    <cellStyle name="Обычный 5 2 3 4 2 3 2 2" xfId="11859"/>
    <cellStyle name="Обычный 5 2 3 4 2 3 2 2 2" xfId="11860"/>
    <cellStyle name="Обычный 5 2 3 4 2 3 2 3" xfId="11861"/>
    <cellStyle name="Обычный 5 2 3 4 2 3 2 3 2" xfId="11862"/>
    <cellStyle name="Обычный 5 2 3 4 2 3 2 4" xfId="11863"/>
    <cellStyle name="Обычный 5 2 3 4 2 3 2 4 2" xfId="11864"/>
    <cellStyle name="Обычный 5 2 3 4 2 3 2 5" xfId="11865"/>
    <cellStyle name="Обычный 5 2 3 4 2 3 3" xfId="11866"/>
    <cellStyle name="Обычный 5 2 3 4 2 3 3 2" xfId="11867"/>
    <cellStyle name="Обычный 5 2 3 4 2 3 4" xfId="11868"/>
    <cellStyle name="Обычный 5 2 3 4 2 3 4 2" xfId="11869"/>
    <cellStyle name="Обычный 5 2 3 4 2 3 5" xfId="11870"/>
    <cellStyle name="Обычный 5 2 3 4 2 3 5 2" xfId="11871"/>
    <cellStyle name="Обычный 5 2 3 4 2 3 6" xfId="11872"/>
    <cellStyle name="Обычный 5 2 3 4 2 4" xfId="11873"/>
    <cellStyle name="Обычный 5 2 3 4 2 4 2" xfId="11874"/>
    <cellStyle name="Обычный 5 2 3 4 2 4 2 2" xfId="11875"/>
    <cellStyle name="Обычный 5 2 3 4 2 4 2 2 2" xfId="11876"/>
    <cellStyle name="Обычный 5 2 3 4 2 4 2 3" xfId="11877"/>
    <cellStyle name="Обычный 5 2 3 4 2 4 2 3 2" xfId="11878"/>
    <cellStyle name="Обычный 5 2 3 4 2 4 2 4" xfId="11879"/>
    <cellStyle name="Обычный 5 2 3 4 2 4 2 4 2" xfId="11880"/>
    <cellStyle name="Обычный 5 2 3 4 2 4 2 5" xfId="11881"/>
    <cellStyle name="Обычный 5 2 3 4 2 4 3" xfId="11882"/>
    <cellStyle name="Обычный 5 2 3 4 2 4 3 2" xfId="11883"/>
    <cellStyle name="Обычный 5 2 3 4 2 4 4" xfId="11884"/>
    <cellStyle name="Обычный 5 2 3 4 2 4 4 2" xfId="11885"/>
    <cellStyle name="Обычный 5 2 3 4 2 4 5" xfId="11886"/>
    <cellStyle name="Обычный 5 2 3 4 2 4 5 2" xfId="11887"/>
    <cellStyle name="Обычный 5 2 3 4 2 4 6" xfId="11888"/>
    <cellStyle name="Обычный 5 2 3 4 2 5" xfId="11889"/>
    <cellStyle name="Обычный 5 2 3 4 2 5 2" xfId="11890"/>
    <cellStyle name="Обычный 5 2 3 4 2 5 2 2" xfId="11891"/>
    <cellStyle name="Обычный 5 2 3 4 2 5 2 2 2" xfId="11892"/>
    <cellStyle name="Обычный 5 2 3 4 2 5 2 3" xfId="11893"/>
    <cellStyle name="Обычный 5 2 3 4 2 5 2 3 2" xfId="11894"/>
    <cellStyle name="Обычный 5 2 3 4 2 5 2 4" xfId="11895"/>
    <cellStyle name="Обычный 5 2 3 4 2 5 2 4 2" xfId="11896"/>
    <cellStyle name="Обычный 5 2 3 4 2 5 2 5" xfId="11897"/>
    <cellStyle name="Обычный 5 2 3 4 2 5 3" xfId="11898"/>
    <cellStyle name="Обычный 5 2 3 4 2 5 3 2" xfId="11899"/>
    <cellStyle name="Обычный 5 2 3 4 2 5 4" xfId="11900"/>
    <cellStyle name="Обычный 5 2 3 4 2 5 4 2" xfId="11901"/>
    <cellStyle name="Обычный 5 2 3 4 2 5 5" xfId="11902"/>
    <cellStyle name="Обычный 5 2 3 4 2 5 5 2" xfId="11903"/>
    <cellStyle name="Обычный 5 2 3 4 2 5 6" xfId="11904"/>
    <cellStyle name="Обычный 5 2 3 4 2 6" xfId="11905"/>
    <cellStyle name="Обычный 5 2 3 4 2 6 2" xfId="11906"/>
    <cellStyle name="Обычный 5 2 3 4 2 6 2 2" xfId="11907"/>
    <cellStyle name="Обычный 5 2 3 4 2 6 3" xfId="11908"/>
    <cellStyle name="Обычный 5 2 3 4 2 6 3 2" xfId="11909"/>
    <cellStyle name="Обычный 5 2 3 4 2 6 4" xfId="11910"/>
    <cellStyle name="Обычный 5 2 3 4 2 6 4 2" xfId="11911"/>
    <cellStyle name="Обычный 5 2 3 4 2 6 5" xfId="11912"/>
    <cellStyle name="Обычный 5 2 3 4 2 7" xfId="11913"/>
    <cellStyle name="Обычный 5 2 3 4 2 7 2" xfId="11914"/>
    <cellStyle name="Обычный 5 2 3 4 2 8" xfId="11915"/>
    <cellStyle name="Обычный 5 2 3 4 2 8 2" xfId="11916"/>
    <cellStyle name="Обычный 5 2 3 4 2 9" xfId="11917"/>
    <cellStyle name="Обычный 5 2 3 4 2 9 2" xfId="11918"/>
    <cellStyle name="Обычный 5 2 3 4 3" xfId="11919"/>
    <cellStyle name="Обычный 5 2 3 4 3 2" xfId="11920"/>
    <cellStyle name="Обычный 5 2 3 4 3 2 2" xfId="11921"/>
    <cellStyle name="Обычный 5 2 3 4 3 2 2 2" xfId="11922"/>
    <cellStyle name="Обычный 5 2 3 4 3 2 2 2 2" xfId="11923"/>
    <cellStyle name="Обычный 5 2 3 4 3 2 2 3" xfId="11924"/>
    <cellStyle name="Обычный 5 2 3 4 3 2 2 3 2" xfId="11925"/>
    <cellStyle name="Обычный 5 2 3 4 3 2 2 4" xfId="11926"/>
    <cellStyle name="Обычный 5 2 3 4 3 2 2 4 2" xfId="11927"/>
    <cellStyle name="Обычный 5 2 3 4 3 2 2 5" xfId="11928"/>
    <cellStyle name="Обычный 5 2 3 4 3 2 3" xfId="11929"/>
    <cellStyle name="Обычный 5 2 3 4 3 2 3 2" xfId="11930"/>
    <cellStyle name="Обычный 5 2 3 4 3 2 4" xfId="11931"/>
    <cellStyle name="Обычный 5 2 3 4 3 2 4 2" xfId="11932"/>
    <cellStyle name="Обычный 5 2 3 4 3 2 5" xfId="11933"/>
    <cellStyle name="Обычный 5 2 3 4 3 2 5 2" xfId="11934"/>
    <cellStyle name="Обычный 5 2 3 4 3 2 6" xfId="11935"/>
    <cellStyle name="Обычный 5 2 3 4 3 3" xfId="11936"/>
    <cellStyle name="Обычный 5 2 3 4 3 3 2" xfId="11937"/>
    <cellStyle name="Обычный 5 2 3 4 3 3 2 2" xfId="11938"/>
    <cellStyle name="Обычный 5 2 3 4 3 3 2 2 2" xfId="11939"/>
    <cellStyle name="Обычный 5 2 3 4 3 3 2 3" xfId="11940"/>
    <cellStyle name="Обычный 5 2 3 4 3 3 2 3 2" xfId="11941"/>
    <cellStyle name="Обычный 5 2 3 4 3 3 2 4" xfId="11942"/>
    <cellStyle name="Обычный 5 2 3 4 3 3 2 4 2" xfId="11943"/>
    <cellStyle name="Обычный 5 2 3 4 3 3 2 5" xfId="11944"/>
    <cellStyle name="Обычный 5 2 3 4 3 3 3" xfId="11945"/>
    <cellStyle name="Обычный 5 2 3 4 3 3 3 2" xfId="11946"/>
    <cellStyle name="Обычный 5 2 3 4 3 3 4" xfId="11947"/>
    <cellStyle name="Обычный 5 2 3 4 3 3 4 2" xfId="11948"/>
    <cellStyle name="Обычный 5 2 3 4 3 3 5" xfId="11949"/>
    <cellStyle name="Обычный 5 2 3 4 3 3 5 2" xfId="11950"/>
    <cellStyle name="Обычный 5 2 3 4 3 3 6" xfId="11951"/>
    <cellStyle name="Обычный 5 2 3 4 3 4" xfId="11952"/>
    <cellStyle name="Обычный 5 2 3 4 3 4 2" xfId="11953"/>
    <cellStyle name="Обычный 5 2 3 4 3 4 2 2" xfId="11954"/>
    <cellStyle name="Обычный 5 2 3 4 3 4 2 2 2" xfId="11955"/>
    <cellStyle name="Обычный 5 2 3 4 3 4 2 3" xfId="11956"/>
    <cellStyle name="Обычный 5 2 3 4 3 4 2 3 2" xfId="11957"/>
    <cellStyle name="Обычный 5 2 3 4 3 4 2 4" xfId="11958"/>
    <cellStyle name="Обычный 5 2 3 4 3 4 2 4 2" xfId="11959"/>
    <cellStyle name="Обычный 5 2 3 4 3 4 2 5" xfId="11960"/>
    <cellStyle name="Обычный 5 2 3 4 3 4 3" xfId="11961"/>
    <cellStyle name="Обычный 5 2 3 4 3 4 3 2" xfId="11962"/>
    <cellStyle name="Обычный 5 2 3 4 3 4 4" xfId="11963"/>
    <cellStyle name="Обычный 5 2 3 4 3 4 4 2" xfId="11964"/>
    <cellStyle name="Обычный 5 2 3 4 3 4 5" xfId="11965"/>
    <cellStyle name="Обычный 5 2 3 4 3 4 5 2" xfId="11966"/>
    <cellStyle name="Обычный 5 2 3 4 3 4 6" xfId="11967"/>
    <cellStyle name="Обычный 5 2 3 4 3 5" xfId="11968"/>
    <cellStyle name="Обычный 5 2 3 4 3 5 2" xfId="11969"/>
    <cellStyle name="Обычный 5 2 3 4 3 5 2 2" xfId="11970"/>
    <cellStyle name="Обычный 5 2 3 4 3 5 3" xfId="11971"/>
    <cellStyle name="Обычный 5 2 3 4 3 5 3 2" xfId="11972"/>
    <cellStyle name="Обычный 5 2 3 4 3 5 4" xfId="11973"/>
    <cellStyle name="Обычный 5 2 3 4 3 5 4 2" xfId="11974"/>
    <cellStyle name="Обычный 5 2 3 4 3 5 5" xfId="11975"/>
    <cellStyle name="Обычный 5 2 3 4 3 6" xfId="11976"/>
    <cellStyle name="Обычный 5 2 3 4 3 6 2" xfId="11977"/>
    <cellStyle name="Обычный 5 2 3 4 3 7" xfId="11978"/>
    <cellStyle name="Обычный 5 2 3 4 3 7 2" xfId="11979"/>
    <cellStyle name="Обычный 5 2 3 4 3 8" xfId="11980"/>
    <cellStyle name="Обычный 5 2 3 4 3 8 2" xfId="11981"/>
    <cellStyle name="Обычный 5 2 3 4 3 9" xfId="11982"/>
    <cellStyle name="Обычный 5 2 3 4 4" xfId="11983"/>
    <cellStyle name="Обычный 5 2 3 4 4 2" xfId="11984"/>
    <cellStyle name="Обычный 5 2 3 4 4 2 2" xfId="11985"/>
    <cellStyle name="Обычный 5 2 3 4 4 2 2 2" xfId="11986"/>
    <cellStyle name="Обычный 5 2 3 4 4 2 3" xfId="11987"/>
    <cellStyle name="Обычный 5 2 3 4 4 2 3 2" xfId="11988"/>
    <cellStyle name="Обычный 5 2 3 4 4 2 4" xfId="11989"/>
    <cellStyle name="Обычный 5 2 3 4 4 2 4 2" xfId="11990"/>
    <cellStyle name="Обычный 5 2 3 4 4 2 5" xfId="11991"/>
    <cellStyle name="Обычный 5 2 3 4 4 3" xfId="11992"/>
    <cellStyle name="Обычный 5 2 3 4 4 3 2" xfId="11993"/>
    <cellStyle name="Обычный 5 2 3 4 4 4" xfId="11994"/>
    <cellStyle name="Обычный 5 2 3 4 4 4 2" xfId="11995"/>
    <cellStyle name="Обычный 5 2 3 4 4 5" xfId="11996"/>
    <cellStyle name="Обычный 5 2 3 4 4 5 2" xfId="11997"/>
    <cellStyle name="Обычный 5 2 3 4 4 6" xfId="11998"/>
    <cellStyle name="Обычный 5 2 3 4 5" xfId="11999"/>
    <cellStyle name="Обычный 5 2 3 4 5 2" xfId="12000"/>
    <cellStyle name="Обычный 5 2 3 4 5 2 2" xfId="12001"/>
    <cellStyle name="Обычный 5 2 3 4 5 2 2 2" xfId="12002"/>
    <cellStyle name="Обычный 5 2 3 4 5 2 3" xfId="12003"/>
    <cellStyle name="Обычный 5 2 3 4 5 2 3 2" xfId="12004"/>
    <cellStyle name="Обычный 5 2 3 4 5 2 4" xfId="12005"/>
    <cellStyle name="Обычный 5 2 3 4 5 2 4 2" xfId="12006"/>
    <cellStyle name="Обычный 5 2 3 4 5 2 5" xfId="12007"/>
    <cellStyle name="Обычный 5 2 3 4 5 3" xfId="12008"/>
    <cellStyle name="Обычный 5 2 3 4 5 3 2" xfId="12009"/>
    <cellStyle name="Обычный 5 2 3 4 5 4" xfId="12010"/>
    <cellStyle name="Обычный 5 2 3 4 5 4 2" xfId="12011"/>
    <cellStyle name="Обычный 5 2 3 4 5 5" xfId="12012"/>
    <cellStyle name="Обычный 5 2 3 4 5 5 2" xfId="12013"/>
    <cellStyle name="Обычный 5 2 3 4 5 6" xfId="12014"/>
    <cellStyle name="Обычный 5 2 3 4 6" xfId="12015"/>
    <cellStyle name="Обычный 5 2 3 4 6 2" xfId="12016"/>
    <cellStyle name="Обычный 5 2 3 4 6 2 2" xfId="12017"/>
    <cellStyle name="Обычный 5 2 3 4 6 2 2 2" xfId="12018"/>
    <cellStyle name="Обычный 5 2 3 4 6 2 3" xfId="12019"/>
    <cellStyle name="Обычный 5 2 3 4 6 2 3 2" xfId="12020"/>
    <cellStyle name="Обычный 5 2 3 4 6 2 4" xfId="12021"/>
    <cellStyle name="Обычный 5 2 3 4 6 2 4 2" xfId="12022"/>
    <cellStyle name="Обычный 5 2 3 4 6 2 5" xfId="12023"/>
    <cellStyle name="Обычный 5 2 3 4 6 3" xfId="12024"/>
    <cellStyle name="Обычный 5 2 3 4 6 3 2" xfId="12025"/>
    <cellStyle name="Обычный 5 2 3 4 6 4" xfId="12026"/>
    <cellStyle name="Обычный 5 2 3 4 6 4 2" xfId="12027"/>
    <cellStyle name="Обычный 5 2 3 4 6 5" xfId="12028"/>
    <cellStyle name="Обычный 5 2 3 4 6 5 2" xfId="12029"/>
    <cellStyle name="Обычный 5 2 3 4 6 6" xfId="12030"/>
    <cellStyle name="Обычный 5 2 3 4 7" xfId="12031"/>
    <cellStyle name="Обычный 5 2 3 4 7 2" xfId="12032"/>
    <cellStyle name="Обычный 5 2 3 4 7 2 2" xfId="12033"/>
    <cellStyle name="Обычный 5 2 3 4 7 3" xfId="12034"/>
    <cellStyle name="Обычный 5 2 3 4 7 3 2" xfId="12035"/>
    <cellStyle name="Обычный 5 2 3 4 7 4" xfId="12036"/>
    <cellStyle name="Обычный 5 2 3 4 7 4 2" xfId="12037"/>
    <cellStyle name="Обычный 5 2 3 4 7 5" xfId="12038"/>
    <cellStyle name="Обычный 5 2 3 4 8" xfId="12039"/>
    <cellStyle name="Обычный 5 2 3 4 8 2" xfId="12040"/>
    <cellStyle name="Обычный 5 2 3 4 9" xfId="12041"/>
    <cellStyle name="Обычный 5 2 3 4 9 2" xfId="12042"/>
    <cellStyle name="Обычный 5 2 3 5" xfId="12043"/>
    <cellStyle name="Обычный 5 2 3 5 10" xfId="12044"/>
    <cellStyle name="Обычный 5 2 3 5 10 2" xfId="12045"/>
    <cellStyle name="Обычный 5 2 3 5 11" xfId="12046"/>
    <cellStyle name="Обычный 5 2 3 5 2" xfId="12047"/>
    <cellStyle name="Обычный 5 2 3 5 2 10" xfId="12048"/>
    <cellStyle name="Обычный 5 2 3 5 2 2" xfId="12049"/>
    <cellStyle name="Обычный 5 2 3 5 2 2 2" xfId="12050"/>
    <cellStyle name="Обычный 5 2 3 5 2 2 2 2" xfId="12051"/>
    <cellStyle name="Обычный 5 2 3 5 2 2 2 2 2" xfId="12052"/>
    <cellStyle name="Обычный 5 2 3 5 2 2 2 2 2 2" xfId="12053"/>
    <cellStyle name="Обычный 5 2 3 5 2 2 2 2 3" xfId="12054"/>
    <cellStyle name="Обычный 5 2 3 5 2 2 2 2 3 2" xfId="12055"/>
    <cellStyle name="Обычный 5 2 3 5 2 2 2 2 4" xfId="12056"/>
    <cellStyle name="Обычный 5 2 3 5 2 2 2 2 4 2" xfId="12057"/>
    <cellStyle name="Обычный 5 2 3 5 2 2 2 2 5" xfId="12058"/>
    <cellStyle name="Обычный 5 2 3 5 2 2 2 3" xfId="12059"/>
    <cellStyle name="Обычный 5 2 3 5 2 2 2 3 2" xfId="12060"/>
    <cellStyle name="Обычный 5 2 3 5 2 2 2 4" xfId="12061"/>
    <cellStyle name="Обычный 5 2 3 5 2 2 2 4 2" xfId="12062"/>
    <cellStyle name="Обычный 5 2 3 5 2 2 2 5" xfId="12063"/>
    <cellStyle name="Обычный 5 2 3 5 2 2 2 5 2" xfId="12064"/>
    <cellStyle name="Обычный 5 2 3 5 2 2 2 6" xfId="12065"/>
    <cellStyle name="Обычный 5 2 3 5 2 2 3" xfId="12066"/>
    <cellStyle name="Обычный 5 2 3 5 2 2 3 2" xfId="12067"/>
    <cellStyle name="Обычный 5 2 3 5 2 2 3 2 2" xfId="12068"/>
    <cellStyle name="Обычный 5 2 3 5 2 2 3 2 2 2" xfId="12069"/>
    <cellStyle name="Обычный 5 2 3 5 2 2 3 2 3" xfId="12070"/>
    <cellStyle name="Обычный 5 2 3 5 2 2 3 2 3 2" xfId="12071"/>
    <cellStyle name="Обычный 5 2 3 5 2 2 3 2 4" xfId="12072"/>
    <cellStyle name="Обычный 5 2 3 5 2 2 3 2 4 2" xfId="12073"/>
    <cellStyle name="Обычный 5 2 3 5 2 2 3 2 5" xfId="12074"/>
    <cellStyle name="Обычный 5 2 3 5 2 2 3 3" xfId="12075"/>
    <cellStyle name="Обычный 5 2 3 5 2 2 3 3 2" xfId="12076"/>
    <cellStyle name="Обычный 5 2 3 5 2 2 3 4" xfId="12077"/>
    <cellStyle name="Обычный 5 2 3 5 2 2 3 4 2" xfId="12078"/>
    <cellStyle name="Обычный 5 2 3 5 2 2 3 5" xfId="12079"/>
    <cellStyle name="Обычный 5 2 3 5 2 2 3 5 2" xfId="12080"/>
    <cellStyle name="Обычный 5 2 3 5 2 2 3 6" xfId="12081"/>
    <cellStyle name="Обычный 5 2 3 5 2 2 4" xfId="12082"/>
    <cellStyle name="Обычный 5 2 3 5 2 2 4 2" xfId="12083"/>
    <cellStyle name="Обычный 5 2 3 5 2 2 4 2 2" xfId="12084"/>
    <cellStyle name="Обычный 5 2 3 5 2 2 4 2 2 2" xfId="12085"/>
    <cellStyle name="Обычный 5 2 3 5 2 2 4 2 3" xfId="12086"/>
    <cellStyle name="Обычный 5 2 3 5 2 2 4 2 3 2" xfId="12087"/>
    <cellStyle name="Обычный 5 2 3 5 2 2 4 2 4" xfId="12088"/>
    <cellStyle name="Обычный 5 2 3 5 2 2 4 2 4 2" xfId="12089"/>
    <cellStyle name="Обычный 5 2 3 5 2 2 4 2 5" xfId="12090"/>
    <cellStyle name="Обычный 5 2 3 5 2 2 4 3" xfId="12091"/>
    <cellStyle name="Обычный 5 2 3 5 2 2 4 3 2" xfId="12092"/>
    <cellStyle name="Обычный 5 2 3 5 2 2 4 4" xfId="12093"/>
    <cellStyle name="Обычный 5 2 3 5 2 2 4 4 2" xfId="12094"/>
    <cellStyle name="Обычный 5 2 3 5 2 2 4 5" xfId="12095"/>
    <cellStyle name="Обычный 5 2 3 5 2 2 4 5 2" xfId="12096"/>
    <cellStyle name="Обычный 5 2 3 5 2 2 4 6" xfId="12097"/>
    <cellStyle name="Обычный 5 2 3 5 2 2 5" xfId="12098"/>
    <cellStyle name="Обычный 5 2 3 5 2 2 5 2" xfId="12099"/>
    <cellStyle name="Обычный 5 2 3 5 2 2 5 2 2" xfId="12100"/>
    <cellStyle name="Обычный 5 2 3 5 2 2 5 3" xfId="12101"/>
    <cellStyle name="Обычный 5 2 3 5 2 2 5 3 2" xfId="12102"/>
    <cellStyle name="Обычный 5 2 3 5 2 2 5 4" xfId="12103"/>
    <cellStyle name="Обычный 5 2 3 5 2 2 5 4 2" xfId="12104"/>
    <cellStyle name="Обычный 5 2 3 5 2 2 5 5" xfId="12105"/>
    <cellStyle name="Обычный 5 2 3 5 2 2 6" xfId="12106"/>
    <cellStyle name="Обычный 5 2 3 5 2 2 6 2" xfId="12107"/>
    <cellStyle name="Обычный 5 2 3 5 2 2 7" xfId="12108"/>
    <cellStyle name="Обычный 5 2 3 5 2 2 7 2" xfId="12109"/>
    <cellStyle name="Обычный 5 2 3 5 2 2 8" xfId="12110"/>
    <cellStyle name="Обычный 5 2 3 5 2 2 8 2" xfId="12111"/>
    <cellStyle name="Обычный 5 2 3 5 2 2 9" xfId="12112"/>
    <cellStyle name="Обычный 5 2 3 5 2 3" xfId="12113"/>
    <cellStyle name="Обычный 5 2 3 5 2 3 2" xfId="12114"/>
    <cellStyle name="Обычный 5 2 3 5 2 3 2 2" xfId="12115"/>
    <cellStyle name="Обычный 5 2 3 5 2 3 2 2 2" xfId="12116"/>
    <cellStyle name="Обычный 5 2 3 5 2 3 2 3" xfId="12117"/>
    <cellStyle name="Обычный 5 2 3 5 2 3 2 3 2" xfId="12118"/>
    <cellStyle name="Обычный 5 2 3 5 2 3 2 4" xfId="12119"/>
    <cellStyle name="Обычный 5 2 3 5 2 3 2 4 2" xfId="12120"/>
    <cellStyle name="Обычный 5 2 3 5 2 3 2 5" xfId="12121"/>
    <cellStyle name="Обычный 5 2 3 5 2 3 3" xfId="12122"/>
    <cellStyle name="Обычный 5 2 3 5 2 3 3 2" xfId="12123"/>
    <cellStyle name="Обычный 5 2 3 5 2 3 4" xfId="12124"/>
    <cellStyle name="Обычный 5 2 3 5 2 3 4 2" xfId="12125"/>
    <cellStyle name="Обычный 5 2 3 5 2 3 5" xfId="12126"/>
    <cellStyle name="Обычный 5 2 3 5 2 3 5 2" xfId="12127"/>
    <cellStyle name="Обычный 5 2 3 5 2 3 6" xfId="12128"/>
    <cellStyle name="Обычный 5 2 3 5 2 4" xfId="12129"/>
    <cellStyle name="Обычный 5 2 3 5 2 4 2" xfId="12130"/>
    <cellStyle name="Обычный 5 2 3 5 2 4 2 2" xfId="12131"/>
    <cellStyle name="Обычный 5 2 3 5 2 4 2 2 2" xfId="12132"/>
    <cellStyle name="Обычный 5 2 3 5 2 4 2 3" xfId="12133"/>
    <cellStyle name="Обычный 5 2 3 5 2 4 2 3 2" xfId="12134"/>
    <cellStyle name="Обычный 5 2 3 5 2 4 2 4" xfId="12135"/>
    <cellStyle name="Обычный 5 2 3 5 2 4 2 4 2" xfId="12136"/>
    <cellStyle name="Обычный 5 2 3 5 2 4 2 5" xfId="12137"/>
    <cellStyle name="Обычный 5 2 3 5 2 4 3" xfId="12138"/>
    <cellStyle name="Обычный 5 2 3 5 2 4 3 2" xfId="12139"/>
    <cellStyle name="Обычный 5 2 3 5 2 4 4" xfId="12140"/>
    <cellStyle name="Обычный 5 2 3 5 2 4 4 2" xfId="12141"/>
    <cellStyle name="Обычный 5 2 3 5 2 4 5" xfId="12142"/>
    <cellStyle name="Обычный 5 2 3 5 2 4 5 2" xfId="12143"/>
    <cellStyle name="Обычный 5 2 3 5 2 4 6" xfId="12144"/>
    <cellStyle name="Обычный 5 2 3 5 2 5" xfId="12145"/>
    <cellStyle name="Обычный 5 2 3 5 2 5 2" xfId="12146"/>
    <cellStyle name="Обычный 5 2 3 5 2 5 2 2" xfId="12147"/>
    <cellStyle name="Обычный 5 2 3 5 2 5 2 2 2" xfId="12148"/>
    <cellStyle name="Обычный 5 2 3 5 2 5 2 3" xfId="12149"/>
    <cellStyle name="Обычный 5 2 3 5 2 5 2 3 2" xfId="12150"/>
    <cellStyle name="Обычный 5 2 3 5 2 5 2 4" xfId="12151"/>
    <cellStyle name="Обычный 5 2 3 5 2 5 2 4 2" xfId="12152"/>
    <cellStyle name="Обычный 5 2 3 5 2 5 2 5" xfId="12153"/>
    <cellStyle name="Обычный 5 2 3 5 2 5 3" xfId="12154"/>
    <cellStyle name="Обычный 5 2 3 5 2 5 3 2" xfId="12155"/>
    <cellStyle name="Обычный 5 2 3 5 2 5 4" xfId="12156"/>
    <cellStyle name="Обычный 5 2 3 5 2 5 4 2" xfId="12157"/>
    <cellStyle name="Обычный 5 2 3 5 2 5 5" xfId="12158"/>
    <cellStyle name="Обычный 5 2 3 5 2 5 5 2" xfId="12159"/>
    <cellStyle name="Обычный 5 2 3 5 2 5 6" xfId="12160"/>
    <cellStyle name="Обычный 5 2 3 5 2 6" xfId="12161"/>
    <cellStyle name="Обычный 5 2 3 5 2 6 2" xfId="12162"/>
    <cellStyle name="Обычный 5 2 3 5 2 6 2 2" xfId="12163"/>
    <cellStyle name="Обычный 5 2 3 5 2 6 3" xfId="12164"/>
    <cellStyle name="Обычный 5 2 3 5 2 6 3 2" xfId="12165"/>
    <cellStyle name="Обычный 5 2 3 5 2 6 4" xfId="12166"/>
    <cellStyle name="Обычный 5 2 3 5 2 6 4 2" xfId="12167"/>
    <cellStyle name="Обычный 5 2 3 5 2 6 5" xfId="12168"/>
    <cellStyle name="Обычный 5 2 3 5 2 7" xfId="12169"/>
    <cellStyle name="Обычный 5 2 3 5 2 7 2" xfId="12170"/>
    <cellStyle name="Обычный 5 2 3 5 2 8" xfId="12171"/>
    <cellStyle name="Обычный 5 2 3 5 2 8 2" xfId="12172"/>
    <cellStyle name="Обычный 5 2 3 5 2 9" xfId="12173"/>
    <cellStyle name="Обычный 5 2 3 5 2 9 2" xfId="12174"/>
    <cellStyle name="Обычный 5 2 3 5 3" xfId="12175"/>
    <cellStyle name="Обычный 5 2 3 5 3 2" xfId="12176"/>
    <cellStyle name="Обычный 5 2 3 5 3 2 2" xfId="12177"/>
    <cellStyle name="Обычный 5 2 3 5 3 2 2 2" xfId="12178"/>
    <cellStyle name="Обычный 5 2 3 5 3 2 2 2 2" xfId="12179"/>
    <cellStyle name="Обычный 5 2 3 5 3 2 2 3" xfId="12180"/>
    <cellStyle name="Обычный 5 2 3 5 3 2 2 3 2" xfId="12181"/>
    <cellStyle name="Обычный 5 2 3 5 3 2 2 4" xfId="12182"/>
    <cellStyle name="Обычный 5 2 3 5 3 2 2 4 2" xfId="12183"/>
    <cellStyle name="Обычный 5 2 3 5 3 2 2 5" xfId="12184"/>
    <cellStyle name="Обычный 5 2 3 5 3 2 3" xfId="12185"/>
    <cellStyle name="Обычный 5 2 3 5 3 2 3 2" xfId="12186"/>
    <cellStyle name="Обычный 5 2 3 5 3 2 4" xfId="12187"/>
    <cellStyle name="Обычный 5 2 3 5 3 2 4 2" xfId="12188"/>
    <cellStyle name="Обычный 5 2 3 5 3 2 5" xfId="12189"/>
    <cellStyle name="Обычный 5 2 3 5 3 2 5 2" xfId="12190"/>
    <cellStyle name="Обычный 5 2 3 5 3 2 6" xfId="12191"/>
    <cellStyle name="Обычный 5 2 3 5 3 3" xfId="12192"/>
    <cellStyle name="Обычный 5 2 3 5 3 3 2" xfId="12193"/>
    <cellStyle name="Обычный 5 2 3 5 3 3 2 2" xfId="12194"/>
    <cellStyle name="Обычный 5 2 3 5 3 3 2 2 2" xfId="12195"/>
    <cellStyle name="Обычный 5 2 3 5 3 3 2 3" xfId="12196"/>
    <cellStyle name="Обычный 5 2 3 5 3 3 2 3 2" xfId="12197"/>
    <cellStyle name="Обычный 5 2 3 5 3 3 2 4" xfId="12198"/>
    <cellStyle name="Обычный 5 2 3 5 3 3 2 4 2" xfId="12199"/>
    <cellStyle name="Обычный 5 2 3 5 3 3 2 5" xfId="12200"/>
    <cellStyle name="Обычный 5 2 3 5 3 3 3" xfId="12201"/>
    <cellStyle name="Обычный 5 2 3 5 3 3 3 2" xfId="12202"/>
    <cellStyle name="Обычный 5 2 3 5 3 3 4" xfId="12203"/>
    <cellStyle name="Обычный 5 2 3 5 3 3 4 2" xfId="12204"/>
    <cellStyle name="Обычный 5 2 3 5 3 3 5" xfId="12205"/>
    <cellStyle name="Обычный 5 2 3 5 3 3 5 2" xfId="12206"/>
    <cellStyle name="Обычный 5 2 3 5 3 3 6" xfId="12207"/>
    <cellStyle name="Обычный 5 2 3 5 3 4" xfId="12208"/>
    <cellStyle name="Обычный 5 2 3 5 3 4 2" xfId="12209"/>
    <cellStyle name="Обычный 5 2 3 5 3 4 2 2" xfId="12210"/>
    <cellStyle name="Обычный 5 2 3 5 3 4 2 2 2" xfId="12211"/>
    <cellStyle name="Обычный 5 2 3 5 3 4 2 3" xfId="12212"/>
    <cellStyle name="Обычный 5 2 3 5 3 4 2 3 2" xfId="12213"/>
    <cellStyle name="Обычный 5 2 3 5 3 4 2 4" xfId="12214"/>
    <cellStyle name="Обычный 5 2 3 5 3 4 2 4 2" xfId="12215"/>
    <cellStyle name="Обычный 5 2 3 5 3 4 2 5" xfId="12216"/>
    <cellStyle name="Обычный 5 2 3 5 3 4 3" xfId="12217"/>
    <cellStyle name="Обычный 5 2 3 5 3 4 3 2" xfId="12218"/>
    <cellStyle name="Обычный 5 2 3 5 3 4 4" xfId="12219"/>
    <cellStyle name="Обычный 5 2 3 5 3 4 4 2" xfId="12220"/>
    <cellStyle name="Обычный 5 2 3 5 3 4 5" xfId="12221"/>
    <cellStyle name="Обычный 5 2 3 5 3 4 5 2" xfId="12222"/>
    <cellStyle name="Обычный 5 2 3 5 3 4 6" xfId="12223"/>
    <cellStyle name="Обычный 5 2 3 5 3 5" xfId="12224"/>
    <cellStyle name="Обычный 5 2 3 5 3 5 2" xfId="12225"/>
    <cellStyle name="Обычный 5 2 3 5 3 5 2 2" xfId="12226"/>
    <cellStyle name="Обычный 5 2 3 5 3 5 3" xfId="12227"/>
    <cellStyle name="Обычный 5 2 3 5 3 5 3 2" xfId="12228"/>
    <cellStyle name="Обычный 5 2 3 5 3 5 4" xfId="12229"/>
    <cellStyle name="Обычный 5 2 3 5 3 5 4 2" xfId="12230"/>
    <cellStyle name="Обычный 5 2 3 5 3 5 5" xfId="12231"/>
    <cellStyle name="Обычный 5 2 3 5 3 6" xfId="12232"/>
    <cellStyle name="Обычный 5 2 3 5 3 6 2" xfId="12233"/>
    <cellStyle name="Обычный 5 2 3 5 3 7" xfId="12234"/>
    <cellStyle name="Обычный 5 2 3 5 3 7 2" xfId="12235"/>
    <cellStyle name="Обычный 5 2 3 5 3 8" xfId="12236"/>
    <cellStyle name="Обычный 5 2 3 5 3 8 2" xfId="12237"/>
    <cellStyle name="Обычный 5 2 3 5 3 9" xfId="12238"/>
    <cellStyle name="Обычный 5 2 3 5 4" xfId="12239"/>
    <cellStyle name="Обычный 5 2 3 5 4 2" xfId="12240"/>
    <cellStyle name="Обычный 5 2 3 5 4 2 2" xfId="12241"/>
    <cellStyle name="Обычный 5 2 3 5 4 2 2 2" xfId="12242"/>
    <cellStyle name="Обычный 5 2 3 5 4 2 3" xfId="12243"/>
    <cellStyle name="Обычный 5 2 3 5 4 2 3 2" xfId="12244"/>
    <cellStyle name="Обычный 5 2 3 5 4 2 4" xfId="12245"/>
    <cellStyle name="Обычный 5 2 3 5 4 2 4 2" xfId="12246"/>
    <cellStyle name="Обычный 5 2 3 5 4 2 5" xfId="12247"/>
    <cellStyle name="Обычный 5 2 3 5 4 3" xfId="12248"/>
    <cellStyle name="Обычный 5 2 3 5 4 3 2" xfId="12249"/>
    <cellStyle name="Обычный 5 2 3 5 4 4" xfId="12250"/>
    <cellStyle name="Обычный 5 2 3 5 4 4 2" xfId="12251"/>
    <cellStyle name="Обычный 5 2 3 5 4 5" xfId="12252"/>
    <cellStyle name="Обычный 5 2 3 5 4 5 2" xfId="12253"/>
    <cellStyle name="Обычный 5 2 3 5 4 6" xfId="12254"/>
    <cellStyle name="Обычный 5 2 3 5 5" xfId="12255"/>
    <cellStyle name="Обычный 5 2 3 5 5 2" xfId="12256"/>
    <cellStyle name="Обычный 5 2 3 5 5 2 2" xfId="12257"/>
    <cellStyle name="Обычный 5 2 3 5 5 2 2 2" xfId="12258"/>
    <cellStyle name="Обычный 5 2 3 5 5 2 3" xfId="12259"/>
    <cellStyle name="Обычный 5 2 3 5 5 2 3 2" xfId="12260"/>
    <cellStyle name="Обычный 5 2 3 5 5 2 4" xfId="12261"/>
    <cellStyle name="Обычный 5 2 3 5 5 2 4 2" xfId="12262"/>
    <cellStyle name="Обычный 5 2 3 5 5 2 5" xfId="12263"/>
    <cellStyle name="Обычный 5 2 3 5 5 3" xfId="12264"/>
    <cellStyle name="Обычный 5 2 3 5 5 3 2" xfId="12265"/>
    <cellStyle name="Обычный 5 2 3 5 5 4" xfId="12266"/>
    <cellStyle name="Обычный 5 2 3 5 5 4 2" xfId="12267"/>
    <cellStyle name="Обычный 5 2 3 5 5 5" xfId="12268"/>
    <cellStyle name="Обычный 5 2 3 5 5 5 2" xfId="12269"/>
    <cellStyle name="Обычный 5 2 3 5 5 6" xfId="12270"/>
    <cellStyle name="Обычный 5 2 3 5 6" xfId="12271"/>
    <cellStyle name="Обычный 5 2 3 5 6 2" xfId="12272"/>
    <cellStyle name="Обычный 5 2 3 5 6 2 2" xfId="12273"/>
    <cellStyle name="Обычный 5 2 3 5 6 2 2 2" xfId="12274"/>
    <cellStyle name="Обычный 5 2 3 5 6 2 3" xfId="12275"/>
    <cellStyle name="Обычный 5 2 3 5 6 2 3 2" xfId="12276"/>
    <cellStyle name="Обычный 5 2 3 5 6 2 4" xfId="12277"/>
    <cellStyle name="Обычный 5 2 3 5 6 2 4 2" xfId="12278"/>
    <cellStyle name="Обычный 5 2 3 5 6 2 5" xfId="12279"/>
    <cellStyle name="Обычный 5 2 3 5 6 3" xfId="12280"/>
    <cellStyle name="Обычный 5 2 3 5 6 3 2" xfId="12281"/>
    <cellStyle name="Обычный 5 2 3 5 6 4" xfId="12282"/>
    <cellStyle name="Обычный 5 2 3 5 6 4 2" xfId="12283"/>
    <cellStyle name="Обычный 5 2 3 5 6 5" xfId="12284"/>
    <cellStyle name="Обычный 5 2 3 5 6 5 2" xfId="12285"/>
    <cellStyle name="Обычный 5 2 3 5 6 6" xfId="12286"/>
    <cellStyle name="Обычный 5 2 3 5 7" xfId="12287"/>
    <cellStyle name="Обычный 5 2 3 5 7 2" xfId="12288"/>
    <cellStyle name="Обычный 5 2 3 5 7 2 2" xfId="12289"/>
    <cellStyle name="Обычный 5 2 3 5 7 3" xfId="12290"/>
    <cellStyle name="Обычный 5 2 3 5 7 3 2" xfId="12291"/>
    <cellStyle name="Обычный 5 2 3 5 7 4" xfId="12292"/>
    <cellStyle name="Обычный 5 2 3 5 7 4 2" xfId="12293"/>
    <cellStyle name="Обычный 5 2 3 5 7 5" xfId="12294"/>
    <cellStyle name="Обычный 5 2 3 5 8" xfId="12295"/>
    <cellStyle name="Обычный 5 2 3 5 8 2" xfId="12296"/>
    <cellStyle name="Обычный 5 2 3 5 9" xfId="12297"/>
    <cellStyle name="Обычный 5 2 3 5 9 2" xfId="12298"/>
    <cellStyle name="Обычный 5 2 3 6" xfId="12299"/>
    <cellStyle name="Обычный 5 2 3 6 10" xfId="12300"/>
    <cellStyle name="Обычный 5 2 3 6 2" xfId="12301"/>
    <cellStyle name="Обычный 5 2 3 6 2 2" xfId="12302"/>
    <cellStyle name="Обычный 5 2 3 6 2 2 2" xfId="12303"/>
    <cellStyle name="Обычный 5 2 3 6 2 2 2 2" xfId="12304"/>
    <cellStyle name="Обычный 5 2 3 6 2 2 2 2 2" xfId="12305"/>
    <cellStyle name="Обычный 5 2 3 6 2 2 2 3" xfId="12306"/>
    <cellStyle name="Обычный 5 2 3 6 2 2 2 3 2" xfId="12307"/>
    <cellStyle name="Обычный 5 2 3 6 2 2 2 4" xfId="12308"/>
    <cellStyle name="Обычный 5 2 3 6 2 2 2 4 2" xfId="12309"/>
    <cellStyle name="Обычный 5 2 3 6 2 2 2 5" xfId="12310"/>
    <cellStyle name="Обычный 5 2 3 6 2 2 3" xfId="12311"/>
    <cellStyle name="Обычный 5 2 3 6 2 2 3 2" xfId="12312"/>
    <cellStyle name="Обычный 5 2 3 6 2 2 4" xfId="12313"/>
    <cellStyle name="Обычный 5 2 3 6 2 2 4 2" xfId="12314"/>
    <cellStyle name="Обычный 5 2 3 6 2 2 5" xfId="12315"/>
    <cellStyle name="Обычный 5 2 3 6 2 2 5 2" xfId="12316"/>
    <cellStyle name="Обычный 5 2 3 6 2 2 6" xfId="12317"/>
    <cellStyle name="Обычный 5 2 3 6 2 3" xfId="12318"/>
    <cellStyle name="Обычный 5 2 3 6 2 3 2" xfId="12319"/>
    <cellStyle name="Обычный 5 2 3 6 2 3 2 2" xfId="12320"/>
    <cellStyle name="Обычный 5 2 3 6 2 3 2 2 2" xfId="12321"/>
    <cellStyle name="Обычный 5 2 3 6 2 3 2 3" xfId="12322"/>
    <cellStyle name="Обычный 5 2 3 6 2 3 2 3 2" xfId="12323"/>
    <cellStyle name="Обычный 5 2 3 6 2 3 2 4" xfId="12324"/>
    <cellStyle name="Обычный 5 2 3 6 2 3 2 4 2" xfId="12325"/>
    <cellStyle name="Обычный 5 2 3 6 2 3 2 5" xfId="12326"/>
    <cellStyle name="Обычный 5 2 3 6 2 3 3" xfId="12327"/>
    <cellStyle name="Обычный 5 2 3 6 2 3 3 2" xfId="12328"/>
    <cellStyle name="Обычный 5 2 3 6 2 3 4" xfId="12329"/>
    <cellStyle name="Обычный 5 2 3 6 2 3 4 2" xfId="12330"/>
    <cellStyle name="Обычный 5 2 3 6 2 3 5" xfId="12331"/>
    <cellStyle name="Обычный 5 2 3 6 2 3 5 2" xfId="12332"/>
    <cellStyle name="Обычный 5 2 3 6 2 3 6" xfId="12333"/>
    <cellStyle name="Обычный 5 2 3 6 2 4" xfId="12334"/>
    <cellStyle name="Обычный 5 2 3 6 2 4 2" xfId="12335"/>
    <cellStyle name="Обычный 5 2 3 6 2 4 2 2" xfId="12336"/>
    <cellStyle name="Обычный 5 2 3 6 2 4 2 2 2" xfId="12337"/>
    <cellStyle name="Обычный 5 2 3 6 2 4 2 3" xfId="12338"/>
    <cellStyle name="Обычный 5 2 3 6 2 4 2 3 2" xfId="12339"/>
    <cellStyle name="Обычный 5 2 3 6 2 4 2 4" xfId="12340"/>
    <cellStyle name="Обычный 5 2 3 6 2 4 2 4 2" xfId="12341"/>
    <cellStyle name="Обычный 5 2 3 6 2 4 2 5" xfId="12342"/>
    <cellStyle name="Обычный 5 2 3 6 2 4 3" xfId="12343"/>
    <cellStyle name="Обычный 5 2 3 6 2 4 3 2" xfId="12344"/>
    <cellStyle name="Обычный 5 2 3 6 2 4 4" xfId="12345"/>
    <cellStyle name="Обычный 5 2 3 6 2 4 4 2" xfId="12346"/>
    <cellStyle name="Обычный 5 2 3 6 2 4 5" xfId="12347"/>
    <cellStyle name="Обычный 5 2 3 6 2 4 5 2" xfId="12348"/>
    <cellStyle name="Обычный 5 2 3 6 2 4 6" xfId="12349"/>
    <cellStyle name="Обычный 5 2 3 6 2 5" xfId="12350"/>
    <cellStyle name="Обычный 5 2 3 6 2 5 2" xfId="12351"/>
    <cellStyle name="Обычный 5 2 3 6 2 5 2 2" xfId="12352"/>
    <cellStyle name="Обычный 5 2 3 6 2 5 3" xfId="12353"/>
    <cellStyle name="Обычный 5 2 3 6 2 5 3 2" xfId="12354"/>
    <cellStyle name="Обычный 5 2 3 6 2 5 4" xfId="12355"/>
    <cellStyle name="Обычный 5 2 3 6 2 5 4 2" xfId="12356"/>
    <cellStyle name="Обычный 5 2 3 6 2 5 5" xfId="12357"/>
    <cellStyle name="Обычный 5 2 3 6 2 6" xfId="12358"/>
    <cellStyle name="Обычный 5 2 3 6 2 6 2" xfId="12359"/>
    <cellStyle name="Обычный 5 2 3 6 2 7" xfId="12360"/>
    <cellStyle name="Обычный 5 2 3 6 2 7 2" xfId="12361"/>
    <cellStyle name="Обычный 5 2 3 6 2 8" xfId="12362"/>
    <cellStyle name="Обычный 5 2 3 6 2 8 2" xfId="12363"/>
    <cellStyle name="Обычный 5 2 3 6 2 9" xfId="12364"/>
    <cellStyle name="Обычный 5 2 3 6 3" xfId="12365"/>
    <cellStyle name="Обычный 5 2 3 6 3 2" xfId="12366"/>
    <cellStyle name="Обычный 5 2 3 6 3 2 2" xfId="12367"/>
    <cellStyle name="Обычный 5 2 3 6 3 2 2 2" xfId="12368"/>
    <cellStyle name="Обычный 5 2 3 6 3 2 3" xfId="12369"/>
    <cellStyle name="Обычный 5 2 3 6 3 2 3 2" xfId="12370"/>
    <cellStyle name="Обычный 5 2 3 6 3 2 4" xfId="12371"/>
    <cellStyle name="Обычный 5 2 3 6 3 2 4 2" xfId="12372"/>
    <cellStyle name="Обычный 5 2 3 6 3 2 5" xfId="12373"/>
    <cellStyle name="Обычный 5 2 3 6 3 3" xfId="12374"/>
    <cellStyle name="Обычный 5 2 3 6 3 3 2" xfId="12375"/>
    <cellStyle name="Обычный 5 2 3 6 3 4" xfId="12376"/>
    <cellStyle name="Обычный 5 2 3 6 3 4 2" xfId="12377"/>
    <cellStyle name="Обычный 5 2 3 6 3 5" xfId="12378"/>
    <cellStyle name="Обычный 5 2 3 6 3 5 2" xfId="12379"/>
    <cellStyle name="Обычный 5 2 3 6 3 6" xfId="12380"/>
    <cellStyle name="Обычный 5 2 3 6 4" xfId="12381"/>
    <cellStyle name="Обычный 5 2 3 6 4 2" xfId="12382"/>
    <cellStyle name="Обычный 5 2 3 6 4 2 2" xfId="12383"/>
    <cellStyle name="Обычный 5 2 3 6 4 2 2 2" xfId="12384"/>
    <cellStyle name="Обычный 5 2 3 6 4 2 3" xfId="12385"/>
    <cellStyle name="Обычный 5 2 3 6 4 2 3 2" xfId="12386"/>
    <cellStyle name="Обычный 5 2 3 6 4 2 4" xfId="12387"/>
    <cellStyle name="Обычный 5 2 3 6 4 2 4 2" xfId="12388"/>
    <cellStyle name="Обычный 5 2 3 6 4 2 5" xfId="12389"/>
    <cellStyle name="Обычный 5 2 3 6 4 3" xfId="12390"/>
    <cellStyle name="Обычный 5 2 3 6 4 3 2" xfId="12391"/>
    <cellStyle name="Обычный 5 2 3 6 4 4" xfId="12392"/>
    <cellStyle name="Обычный 5 2 3 6 4 4 2" xfId="12393"/>
    <cellStyle name="Обычный 5 2 3 6 4 5" xfId="12394"/>
    <cellStyle name="Обычный 5 2 3 6 4 5 2" xfId="12395"/>
    <cellStyle name="Обычный 5 2 3 6 4 6" xfId="12396"/>
    <cellStyle name="Обычный 5 2 3 6 5" xfId="12397"/>
    <cellStyle name="Обычный 5 2 3 6 5 2" xfId="12398"/>
    <cellStyle name="Обычный 5 2 3 6 5 2 2" xfId="12399"/>
    <cellStyle name="Обычный 5 2 3 6 5 2 2 2" xfId="12400"/>
    <cellStyle name="Обычный 5 2 3 6 5 2 3" xfId="12401"/>
    <cellStyle name="Обычный 5 2 3 6 5 2 3 2" xfId="12402"/>
    <cellStyle name="Обычный 5 2 3 6 5 2 4" xfId="12403"/>
    <cellStyle name="Обычный 5 2 3 6 5 2 4 2" xfId="12404"/>
    <cellStyle name="Обычный 5 2 3 6 5 2 5" xfId="12405"/>
    <cellStyle name="Обычный 5 2 3 6 5 3" xfId="12406"/>
    <cellStyle name="Обычный 5 2 3 6 5 3 2" xfId="12407"/>
    <cellStyle name="Обычный 5 2 3 6 5 4" xfId="12408"/>
    <cellStyle name="Обычный 5 2 3 6 5 4 2" xfId="12409"/>
    <cellStyle name="Обычный 5 2 3 6 5 5" xfId="12410"/>
    <cellStyle name="Обычный 5 2 3 6 5 5 2" xfId="12411"/>
    <cellStyle name="Обычный 5 2 3 6 5 6" xfId="12412"/>
    <cellStyle name="Обычный 5 2 3 6 6" xfId="12413"/>
    <cellStyle name="Обычный 5 2 3 6 6 2" xfId="12414"/>
    <cellStyle name="Обычный 5 2 3 6 6 2 2" xfId="12415"/>
    <cellStyle name="Обычный 5 2 3 6 6 3" xfId="12416"/>
    <cellStyle name="Обычный 5 2 3 6 6 3 2" xfId="12417"/>
    <cellStyle name="Обычный 5 2 3 6 6 4" xfId="12418"/>
    <cellStyle name="Обычный 5 2 3 6 6 4 2" xfId="12419"/>
    <cellStyle name="Обычный 5 2 3 6 6 5" xfId="12420"/>
    <cellStyle name="Обычный 5 2 3 6 7" xfId="12421"/>
    <cellStyle name="Обычный 5 2 3 6 7 2" xfId="12422"/>
    <cellStyle name="Обычный 5 2 3 6 8" xfId="12423"/>
    <cellStyle name="Обычный 5 2 3 6 8 2" xfId="12424"/>
    <cellStyle name="Обычный 5 2 3 6 9" xfId="12425"/>
    <cellStyle name="Обычный 5 2 3 6 9 2" xfId="12426"/>
    <cellStyle name="Обычный 5 2 3 7" xfId="12427"/>
    <cellStyle name="Обычный 5 2 3 7 2" xfId="12428"/>
    <cellStyle name="Обычный 5 2 3 7 2 2" xfId="12429"/>
    <cellStyle name="Обычный 5 2 3 7 2 2 2" xfId="12430"/>
    <cellStyle name="Обычный 5 2 3 7 2 2 2 2" xfId="12431"/>
    <cellStyle name="Обычный 5 2 3 7 2 2 3" xfId="12432"/>
    <cellStyle name="Обычный 5 2 3 7 2 2 3 2" xfId="12433"/>
    <cellStyle name="Обычный 5 2 3 7 2 2 4" xfId="12434"/>
    <cellStyle name="Обычный 5 2 3 7 2 2 4 2" xfId="12435"/>
    <cellStyle name="Обычный 5 2 3 7 2 2 5" xfId="12436"/>
    <cellStyle name="Обычный 5 2 3 7 2 3" xfId="12437"/>
    <cellStyle name="Обычный 5 2 3 7 2 3 2" xfId="12438"/>
    <cellStyle name="Обычный 5 2 3 7 2 4" xfId="12439"/>
    <cellStyle name="Обычный 5 2 3 7 2 4 2" xfId="12440"/>
    <cellStyle name="Обычный 5 2 3 7 2 5" xfId="12441"/>
    <cellStyle name="Обычный 5 2 3 7 2 5 2" xfId="12442"/>
    <cellStyle name="Обычный 5 2 3 7 2 6" xfId="12443"/>
    <cellStyle name="Обычный 5 2 3 7 3" xfId="12444"/>
    <cellStyle name="Обычный 5 2 3 7 3 2" xfId="12445"/>
    <cellStyle name="Обычный 5 2 3 7 3 2 2" xfId="12446"/>
    <cellStyle name="Обычный 5 2 3 7 3 2 2 2" xfId="12447"/>
    <cellStyle name="Обычный 5 2 3 7 3 2 3" xfId="12448"/>
    <cellStyle name="Обычный 5 2 3 7 3 2 3 2" xfId="12449"/>
    <cellStyle name="Обычный 5 2 3 7 3 2 4" xfId="12450"/>
    <cellStyle name="Обычный 5 2 3 7 3 2 4 2" xfId="12451"/>
    <cellStyle name="Обычный 5 2 3 7 3 2 5" xfId="12452"/>
    <cellStyle name="Обычный 5 2 3 7 3 3" xfId="12453"/>
    <cellStyle name="Обычный 5 2 3 7 3 3 2" xfId="12454"/>
    <cellStyle name="Обычный 5 2 3 7 3 4" xfId="12455"/>
    <cellStyle name="Обычный 5 2 3 7 3 4 2" xfId="12456"/>
    <cellStyle name="Обычный 5 2 3 7 3 5" xfId="12457"/>
    <cellStyle name="Обычный 5 2 3 7 3 5 2" xfId="12458"/>
    <cellStyle name="Обычный 5 2 3 7 3 6" xfId="12459"/>
    <cellStyle name="Обычный 5 2 3 7 4" xfId="12460"/>
    <cellStyle name="Обычный 5 2 3 7 4 2" xfId="12461"/>
    <cellStyle name="Обычный 5 2 3 7 4 2 2" xfId="12462"/>
    <cellStyle name="Обычный 5 2 3 7 4 2 2 2" xfId="12463"/>
    <cellStyle name="Обычный 5 2 3 7 4 2 3" xfId="12464"/>
    <cellStyle name="Обычный 5 2 3 7 4 2 3 2" xfId="12465"/>
    <cellStyle name="Обычный 5 2 3 7 4 2 4" xfId="12466"/>
    <cellStyle name="Обычный 5 2 3 7 4 2 4 2" xfId="12467"/>
    <cellStyle name="Обычный 5 2 3 7 4 2 5" xfId="12468"/>
    <cellStyle name="Обычный 5 2 3 7 4 3" xfId="12469"/>
    <cellStyle name="Обычный 5 2 3 7 4 3 2" xfId="12470"/>
    <cellStyle name="Обычный 5 2 3 7 4 4" xfId="12471"/>
    <cellStyle name="Обычный 5 2 3 7 4 4 2" xfId="12472"/>
    <cellStyle name="Обычный 5 2 3 7 4 5" xfId="12473"/>
    <cellStyle name="Обычный 5 2 3 7 4 5 2" xfId="12474"/>
    <cellStyle name="Обычный 5 2 3 7 4 6" xfId="12475"/>
    <cellStyle name="Обычный 5 2 3 7 5" xfId="12476"/>
    <cellStyle name="Обычный 5 2 3 7 5 2" xfId="12477"/>
    <cellStyle name="Обычный 5 2 3 7 5 2 2" xfId="12478"/>
    <cellStyle name="Обычный 5 2 3 7 5 3" xfId="12479"/>
    <cellStyle name="Обычный 5 2 3 7 5 3 2" xfId="12480"/>
    <cellStyle name="Обычный 5 2 3 7 5 4" xfId="12481"/>
    <cellStyle name="Обычный 5 2 3 7 5 4 2" xfId="12482"/>
    <cellStyle name="Обычный 5 2 3 7 5 5" xfId="12483"/>
    <cellStyle name="Обычный 5 2 3 7 6" xfId="12484"/>
    <cellStyle name="Обычный 5 2 3 7 6 2" xfId="12485"/>
    <cellStyle name="Обычный 5 2 3 7 7" xfId="12486"/>
    <cellStyle name="Обычный 5 2 3 7 7 2" xfId="12487"/>
    <cellStyle name="Обычный 5 2 3 7 8" xfId="12488"/>
    <cellStyle name="Обычный 5 2 3 7 8 2" xfId="12489"/>
    <cellStyle name="Обычный 5 2 3 7 9" xfId="12490"/>
    <cellStyle name="Обычный 5 2 3 8" xfId="12491"/>
    <cellStyle name="Обычный 5 2 3 8 2" xfId="12492"/>
    <cellStyle name="Обычный 5 2 3 8 2 2" xfId="12493"/>
    <cellStyle name="Обычный 5 2 3 8 2 2 2" xfId="12494"/>
    <cellStyle name="Обычный 5 2 3 8 2 3" xfId="12495"/>
    <cellStyle name="Обычный 5 2 3 8 2 3 2" xfId="12496"/>
    <cellStyle name="Обычный 5 2 3 8 2 4" xfId="12497"/>
    <cellStyle name="Обычный 5 2 3 8 2 4 2" xfId="12498"/>
    <cellStyle name="Обычный 5 2 3 8 2 5" xfId="12499"/>
    <cellStyle name="Обычный 5 2 3 8 3" xfId="12500"/>
    <cellStyle name="Обычный 5 2 3 8 3 2" xfId="12501"/>
    <cellStyle name="Обычный 5 2 3 8 4" xfId="12502"/>
    <cellStyle name="Обычный 5 2 3 8 4 2" xfId="12503"/>
    <cellStyle name="Обычный 5 2 3 8 5" xfId="12504"/>
    <cellStyle name="Обычный 5 2 3 8 5 2" xfId="12505"/>
    <cellStyle name="Обычный 5 2 3 8 6" xfId="12506"/>
    <cellStyle name="Обычный 5 2 3 9" xfId="12507"/>
    <cellStyle name="Обычный 5 2 3 9 2" xfId="12508"/>
    <cellStyle name="Обычный 5 2 3 9 2 2" xfId="12509"/>
    <cellStyle name="Обычный 5 2 3 9 2 2 2" xfId="12510"/>
    <cellStyle name="Обычный 5 2 3 9 2 3" xfId="12511"/>
    <cellStyle name="Обычный 5 2 3 9 2 3 2" xfId="12512"/>
    <cellStyle name="Обычный 5 2 3 9 2 4" xfId="12513"/>
    <cellStyle name="Обычный 5 2 3 9 2 4 2" xfId="12514"/>
    <cellStyle name="Обычный 5 2 3 9 2 5" xfId="12515"/>
    <cellStyle name="Обычный 5 2 3 9 3" xfId="12516"/>
    <cellStyle name="Обычный 5 2 3 9 3 2" xfId="12517"/>
    <cellStyle name="Обычный 5 2 3 9 4" xfId="12518"/>
    <cellStyle name="Обычный 5 2 3 9 4 2" xfId="12519"/>
    <cellStyle name="Обычный 5 2 3 9 5" xfId="12520"/>
    <cellStyle name="Обычный 5 2 3 9 5 2" xfId="12521"/>
    <cellStyle name="Обычный 5 2 3 9 6" xfId="12522"/>
    <cellStyle name="Обычный 5 2 3_БЮДЖЕТ ШП на ДЕКАБРЬ.xlsx" xfId="12523"/>
    <cellStyle name="Обычный 5 2 4" xfId="12524"/>
    <cellStyle name="Обычный 5 2 4 10" xfId="12525"/>
    <cellStyle name="Обычный 5 2 4 10 2" xfId="12526"/>
    <cellStyle name="Обычный 5 2 4 10 2 2" xfId="12527"/>
    <cellStyle name="Обычный 5 2 4 10 3" xfId="12528"/>
    <cellStyle name="Обычный 5 2 4 10 3 2" xfId="12529"/>
    <cellStyle name="Обычный 5 2 4 10 4" xfId="12530"/>
    <cellStyle name="Обычный 5 2 4 10 4 2" xfId="12531"/>
    <cellStyle name="Обычный 5 2 4 10 5" xfId="12532"/>
    <cellStyle name="Обычный 5 2 4 11" xfId="12533"/>
    <cellStyle name="Обычный 5 2 4 11 2" xfId="12534"/>
    <cellStyle name="Обычный 5 2 4 12" xfId="12535"/>
    <cellStyle name="Обычный 5 2 4 12 2" xfId="12536"/>
    <cellStyle name="Обычный 5 2 4 13" xfId="12537"/>
    <cellStyle name="Обычный 5 2 4 13 2" xfId="12538"/>
    <cellStyle name="Обычный 5 2 4 14" xfId="12539"/>
    <cellStyle name="Обычный 5 2 4 2" xfId="12540"/>
    <cellStyle name="Обычный 5 2 4 2 10" xfId="12541"/>
    <cellStyle name="Обычный 5 2 4 2 10 2" xfId="12542"/>
    <cellStyle name="Обычный 5 2 4 2 11" xfId="12543"/>
    <cellStyle name="Обычный 5 2 4 2 2" xfId="12544"/>
    <cellStyle name="Обычный 5 2 4 2 2 10" xfId="12545"/>
    <cellStyle name="Обычный 5 2 4 2 2 2" xfId="12546"/>
    <cellStyle name="Обычный 5 2 4 2 2 2 2" xfId="12547"/>
    <cellStyle name="Обычный 5 2 4 2 2 2 2 2" xfId="12548"/>
    <cellStyle name="Обычный 5 2 4 2 2 2 2 2 2" xfId="12549"/>
    <cellStyle name="Обычный 5 2 4 2 2 2 2 2 2 2" xfId="12550"/>
    <cellStyle name="Обычный 5 2 4 2 2 2 2 2 3" xfId="12551"/>
    <cellStyle name="Обычный 5 2 4 2 2 2 2 2 3 2" xfId="12552"/>
    <cellStyle name="Обычный 5 2 4 2 2 2 2 2 4" xfId="12553"/>
    <cellStyle name="Обычный 5 2 4 2 2 2 2 2 4 2" xfId="12554"/>
    <cellStyle name="Обычный 5 2 4 2 2 2 2 2 5" xfId="12555"/>
    <cellStyle name="Обычный 5 2 4 2 2 2 2 3" xfId="12556"/>
    <cellStyle name="Обычный 5 2 4 2 2 2 2 3 2" xfId="12557"/>
    <cellStyle name="Обычный 5 2 4 2 2 2 2 4" xfId="12558"/>
    <cellStyle name="Обычный 5 2 4 2 2 2 2 4 2" xfId="12559"/>
    <cellStyle name="Обычный 5 2 4 2 2 2 2 5" xfId="12560"/>
    <cellStyle name="Обычный 5 2 4 2 2 2 2 5 2" xfId="12561"/>
    <cellStyle name="Обычный 5 2 4 2 2 2 2 6" xfId="12562"/>
    <cellStyle name="Обычный 5 2 4 2 2 2 3" xfId="12563"/>
    <cellStyle name="Обычный 5 2 4 2 2 2 3 2" xfId="12564"/>
    <cellStyle name="Обычный 5 2 4 2 2 2 3 2 2" xfId="12565"/>
    <cellStyle name="Обычный 5 2 4 2 2 2 3 2 2 2" xfId="12566"/>
    <cellStyle name="Обычный 5 2 4 2 2 2 3 2 3" xfId="12567"/>
    <cellStyle name="Обычный 5 2 4 2 2 2 3 2 3 2" xfId="12568"/>
    <cellStyle name="Обычный 5 2 4 2 2 2 3 2 4" xfId="12569"/>
    <cellStyle name="Обычный 5 2 4 2 2 2 3 2 4 2" xfId="12570"/>
    <cellStyle name="Обычный 5 2 4 2 2 2 3 2 5" xfId="12571"/>
    <cellStyle name="Обычный 5 2 4 2 2 2 3 3" xfId="12572"/>
    <cellStyle name="Обычный 5 2 4 2 2 2 3 3 2" xfId="12573"/>
    <cellStyle name="Обычный 5 2 4 2 2 2 3 4" xfId="12574"/>
    <cellStyle name="Обычный 5 2 4 2 2 2 3 4 2" xfId="12575"/>
    <cellStyle name="Обычный 5 2 4 2 2 2 3 5" xfId="12576"/>
    <cellStyle name="Обычный 5 2 4 2 2 2 3 5 2" xfId="12577"/>
    <cellStyle name="Обычный 5 2 4 2 2 2 3 6" xfId="12578"/>
    <cellStyle name="Обычный 5 2 4 2 2 2 4" xfId="12579"/>
    <cellStyle name="Обычный 5 2 4 2 2 2 4 2" xfId="12580"/>
    <cellStyle name="Обычный 5 2 4 2 2 2 4 2 2" xfId="12581"/>
    <cellStyle name="Обычный 5 2 4 2 2 2 4 2 2 2" xfId="12582"/>
    <cellStyle name="Обычный 5 2 4 2 2 2 4 2 3" xfId="12583"/>
    <cellStyle name="Обычный 5 2 4 2 2 2 4 2 3 2" xfId="12584"/>
    <cellStyle name="Обычный 5 2 4 2 2 2 4 2 4" xfId="12585"/>
    <cellStyle name="Обычный 5 2 4 2 2 2 4 2 4 2" xfId="12586"/>
    <cellStyle name="Обычный 5 2 4 2 2 2 4 2 5" xfId="12587"/>
    <cellStyle name="Обычный 5 2 4 2 2 2 4 3" xfId="12588"/>
    <cellStyle name="Обычный 5 2 4 2 2 2 4 3 2" xfId="12589"/>
    <cellStyle name="Обычный 5 2 4 2 2 2 4 4" xfId="12590"/>
    <cellStyle name="Обычный 5 2 4 2 2 2 4 4 2" xfId="12591"/>
    <cellStyle name="Обычный 5 2 4 2 2 2 4 5" xfId="12592"/>
    <cellStyle name="Обычный 5 2 4 2 2 2 4 5 2" xfId="12593"/>
    <cellStyle name="Обычный 5 2 4 2 2 2 4 6" xfId="12594"/>
    <cellStyle name="Обычный 5 2 4 2 2 2 5" xfId="12595"/>
    <cellStyle name="Обычный 5 2 4 2 2 2 5 2" xfId="12596"/>
    <cellStyle name="Обычный 5 2 4 2 2 2 5 2 2" xfId="12597"/>
    <cellStyle name="Обычный 5 2 4 2 2 2 5 3" xfId="12598"/>
    <cellStyle name="Обычный 5 2 4 2 2 2 5 3 2" xfId="12599"/>
    <cellStyle name="Обычный 5 2 4 2 2 2 5 4" xfId="12600"/>
    <cellStyle name="Обычный 5 2 4 2 2 2 5 4 2" xfId="12601"/>
    <cellStyle name="Обычный 5 2 4 2 2 2 5 5" xfId="12602"/>
    <cellStyle name="Обычный 5 2 4 2 2 2 6" xfId="12603"/>
    <cellStyle name="Обычный 5 2 4 2 2 2 6 2" xfId="12604"/>
    <cellStyle name="Обычный 5 2 4 2 2 2 7" xfId="12605"/>
    <cellStyle name="Обычный 5 2 4 2 2 2 7 2" xfId="12606"/>
    <cellStyle name="Обычный 5 2 4 2 2 2 8" xfId="12607"/>
    <cellStyle name="Обычный 5 2 4 2 2 2 8 2" xfId="12608"/>
    <cellStyle name="Обычный 5 2 4 2 2 2 9" xfId="12609"/>
    <cellStyle name="Обычный 5 2 4 2 2 3" xfId="12610"/>
    <cellStyle name="Обычный 5 2 4 2 2 3 2" xfId="12611"/>
    <cellStyle name="Обычный 5 2 4 2 2 3 2 2" xfId="12612"/>
    <cellStyle name="Обычный 5 2 4 2 2 3 2 2 2" xfId="12613"/>
    <cellStyle name="Обычный 5 2 4 2 2 3 2 3" xfId="12614"/>
    <cellStyle name="Обычный 5 2 4 2 2 3 2 3 2" xfId="12615"/>
    <cellStyle name="Обычный 5 2 4 2 2 3 2 4" xfId="12616"/>
    <cellStyle name="Обычный 5 2 4 2 2 3 2 4 2" xfId="12617"/>
    <cellStyle name="Обычный 5 2 4 2 2 3 2 5" xfId="12618"/>
    <cellStyle name="Обычный 5 2 4 2 2 3 3" xfId="12619"/>
    <cellStyle name="Обычный 5 2 4 2 2 3 3 2" xfId="12620"/>
    <cellStyle name="Обычный 5 2 4 2 2 3 4" xfId="12621"/>
    <cellStyle name="Обычный 5 2 4 2 2 3 4 2" xfId="12622"/>
    <cellStyle name="Обычный 5 2 4 2 2 3 5" xfId="12623"/>
    <cellStyle name="Обычный 5 2 4 2 2 3 5 2" xfId="12624"/>
    <cellStyle name="Обычный 5 2 4 2 2 3 6" xfId="12625"/>
    <cellStyle name="Обычный 5 2 4 2 2 4" xfId="12626"/>
    <cellStyle name="Обычный 5 2 4 2 2 4 2" xfId="12627"/>
    <cellStyle name="Обычный 5 2 4 2 2 4 2 2" xfId="12628"/>
    <cellStyle name="Обычный 5 2 4 2 2 4 2 2 2" xfId="12629"/>
    <cellStyle name="Обычный 5 2 4 2 2 4 2 3" xfId="12630"/>
    <cellStyle name="Обычный 5 2 4 2 2 4 2 3 2" xfId="12631"/>
    <cellStyle name="Обычный 5 2 4 2 2 4 2 4" xfId="12632"/>
    <cellStyle name="Обычный 5 2 4 2 2 4 2 4 2" xfId="12633"/>
    <cellStyle name="Обычный 5 2 4 2 2 4 2 5" xfId="12634"/>
    <cellStyle name="Обычный 5 2 4 2 2 4 3" xfId="12635"/>
    <cellStyle name="Обычный 5 2 4 2 2 4 3 2" xfId="12636"/>
    <cellStyle name="Обычный 5 2 4 2 2 4 4" xfId="12637"/>
    <cellStyle name="Обычный 5 2 4 2 2 4 4 2" xfId="12638"/>
    <cellStyle name="Обычный 5 2 4 2 2 4 5" xfId="12639"/>
    <cellStyle name="Обычный 5 2 4 2 2 4 5 2" xfId="12640"/>
    <cellStyle name="Обычный 5 2 4 2 2 4 6" xfId="12641"/>
    <cellStyle name="Обычный 5 2 4 2 2 5" xfId="12642"/>
    <cellStyle name="Обычный 5 2 4 2 2 5 2" xfId="12643"/>
    <cellStyle name="Обычный 5 2 4 2 2 5 2 2" xfId="12644"/>
    <cellStyle name="Обычный 5 2 4 2 2 5 2 2 2" xfId="12645"/>
    <cellStyle name="Обычный 5 2 4 2 2 5 2 3" xfId="12646"/>
    <cellStyle name="Обычный 5 2 4 2 2 5 2 3 2" xfId="12647"/>
    <cellStyle name="Обычный 5 2 4 2 2 5 2 4" xfId="12648"/>
    <cellStyle name="Обычный 5 2 4 2 2 5 2 4 2" xfId="12649"/>
    <cellStyle name="Обычный 5 2 4 2 2 5 2 5" xfId="12650"/>
    <cellStyle name="Обычный 5 2 4 2 2 5 3" xfId="12651"/>
    <cellStyle name="Обычный 5 2 4 2 2 5 3 2" xfId="12652"/>
    <cellStyle name="Обычный 5 2 4 2 2 5 4" xfId="12653"/>
    <cellStyle name="Обычный 5 2 4 2 2 5 4 2" xfId="12654"/>
    <cellStyle name="Обычный 5 2 4 2 2 5 5" xfId="12655"/>
    <cellStyle name="Обычный 5 2 4 2 2 5 5 2" xfId="12656"/>
    <cellStyle name="Обычный 5 2 4 2 2 5 6" xfId="12657"/>
    <cellStyle name="Обычный 5 2 4 2 2 6" xfId="12658"/>
    <cellStyle name="Обычный 5 2 4 2 2 6 2" xfId="12659"/>
    <cellStyle name="Обычный 5 2 4 2 2 6 2 2" xfId="12660"/>
    <cellStyle name="Обычный 5 2 4 2 2 6 3" xfId="12661"/>
    <cellStyle name="Обычный 5 2 4 2 2 6 3 2" xfId="12662"/>
    <cellStyle name="Обычный 5 2 4 2 2 6 4" xfId="12663"/>
    <cellStyle name="Обычный 5 2 4 2 2 6 4 2" xfId="12664"/>
    <cellStyle name="Обычный 5 2 4 2 2 6 5" xfId="12665"/>
    <cellStyle name="Обычный 5 2 4 2 2 7" xfId="12666"/>
    <cellStyle name="Обычный 5 2 4 2 2 7 2" xfId="12667"/>
    <cellStyle name="Обычный 5 2 4 2 2 8" xfId="12668"/>
    <cellStyle name="Обычный 5 2 4 2 2 8 2" xfId="12669"/>
    <cellStyle name="Обычный 5 2 4 2 2 9" xfId="12670"/>
    <cellStyle name="Обычный 5 2 4 2 2 9 2" xfId="12671"/>
    <cellStyle name="Обычный 5 2 4 2 3" xfId="12672"/>
    <cellStyle name="Обычный 5 2 4 2 3 2" xfId="12673"/>
    <cellStyle name="Обычный 5 2 4 2 3 2 2" xfId="12674"/>
    <cellStyle name="Обычный 5 2 4 2 3 2 2 2" xfId="12675"/>
    <cellStyle name="Обычный 5 2 4 2 3 2 2 2 2" xfId="12676"/>
    <cellStyle name="Обычный 5 2 4 2 3 2 2 3" xfId="12677"/>
    <cellStyle name="Обычный 5 2 4 2 3 2 2 3 2" xfId="12678"/>
    <cellStyle name="Обычный 5 2 4 2 3 2 2 4" xfId="12679"/>
    <cellStyle name="Обычный 5 2 4 2 3 2 2 4 2" xfId="12680"/>
    <cellStyle name="Обычный 5 2 4 2 3 2 2 5" xfId="12681"/>
    <cellStyle name="Обычный 5 2 4 2 3 2 3" xfId="12682"/>
    <cellStyle name="Обычный 5 2 4 2 3 2 3 2" xfId="12683"/>
    <cellStyle name="Обычный 5 2 4 2 3 2 4" xfId="12684"/>
    <cellStyle name="Обычный 5 2 4 2 3 2 4 2" xfId="12685"/>
    <cellStyle name="Обычный 5 2 4 2 3 2 5" xfId="12686"/>
    <cellStyle name="Обычный 5 2 4 2 3 2 5 2" xfId="12687"/>
    <cellStyle name="Обычный 5 2 4 2 3 2 6" xfId="12688"/>
    <cellStyle name="Обычный 5 2 4 2 3 3" xfId="12689"/>
    <cellStyle name="Обычный 5 2 4 2 3 3 2" xfId="12690"/>
    <cellStyle name="Обычный 5 2 4 2 3 3 2 2" xfId="12691"/>
    <cellStyle name="Обычный 5 2 4 2 3 3 2 2 2" xfId="12692"/>
    <cellStyle name="Обычный 5 2 4 2 3 3 2 3" xfId="12693"/>
    <cellStyle name="Обычный 5 2 4 2 3 3 2 3 2" xfId="12694"/>
    <cellStyle name="Обычный 5 2 4 2 3 3 2 4" xfId="12695"/>
    <cellStyle name="Обычный 5 2 4 2 3 3 2 4 2" xfId="12696"/>
    <cellStyle name="Обычный 5 2 4 2 3 3 2 5" xfId="12697"/>
    <cellStyle name="Обычный 5 2 4 2 3 3 3" xfId="12698"/>
    <cellStyle name="Обычный 5 2 4 2 3 3 3 2" xfId="12699"/>
    <cellStyle name="Обычный 5 2 4 2 3 3 4" xfId="12700"/>
    <cellStyle name="Обычный 5 2 4 2 3 3 4 2" xfId="12701"/>
    <cellStyle name="Обычный 5 2 4 2 3 3 5" xfId="12702"/>
    <cellStyle name="Обычный 5 2 4 2 3 3 5 2" xfId="12703"/>
    <cellStyle name="Обычный 5 2 4 2 3 3 6" xfId="12704"/>
    <cellStyle name="Обычный 5 2 4 2 3 4" xfId="12705"/>
    <cellStyle name="Обычный 5 2 4 2 3 4 2" xfId="12706"/>
    <cellStyle name="Обычный 5 2 4 2 3 4 2 2" xfId="12707"/>
    <cellStyle name="Обычный 5 2 4 2 3 4 2 2 2" xfId="12708"/>
    <cellStyle name="Обычный 5 2 4 2 3 4 2 3" xfId="12709"/>
    <cellStyle name="Обычный 5 2 4 2 3 4 2 3 2" xfId="12710"/>
    <cellStyle name="Обычный 5 2 4 2 3 4 2 4" xfId="12711"/>
    <cellStyle name="Обычный 5 2 4 2 3 4 2 4 2" xfId="12712"/>
    <cellStyle name="Обычный 5 2 4 2 3 4 2 5" xfId="12713"/>
    <cellStyle name="Обычный 5 2 4 2 3 4 3" xfId="12714"/>
    <cellStyle name="Обычный 5 2 4 2 3 4 3 2" xfId="12715"/>
    <cellStyle name="Обычный 5 2 4 2 3 4 4" xfId="12716"/>
    <cellStyle name="Обычный 5 2 4 2 3 4 4 2" xfId="12717"/>
    <cellStyle name="Обычный 5 2 4 2 3 4 5" xfId="12718"/>
    <cellStyle name="Обычный 5 2 4 2 3 4 5 2" xfId="12719"/>
    <cellStyle name="Обычный 5 2 4 2 3 4 6" xfId="12720"/>
    <cellStyle name="Обычный 5 2 4 2 3 5" xfId="12721"/>
    <cellStyle name="Обычный 5 2 4 2 3 5 2" xfId="12722"/>
    <cellStyle name="Обычный 5 2 4 2 3 5 2 2" xfId="12723"/>
    <cellStyle name="Обычный 5 2 4 2 3 5 3" xfId="12724"/>
    <cellStyle name="Обычный 5 2 4 2 3 5 3 2" xfId="12725"/>
    <cellStyle name="Обычный 5 2 4 2 3 5 4" xfId="12726"/>
    <cellStyle name="Обычный 5 2 4 2 3 5 4 2" xfId="12727"/>
    <cellStyle name="Обычный 5 2 4 2 3 5 5" xfId="12728"/>
    <cellStyle name="Обычный 5 2 4 2 3 6" xfId="12729"/>
    <cellStyle name="Обычный 5 2 4 2 3 6 2" xfId="12730"/>
    <cellStyle name="Обычный 5 2 4 2 3 7" xfId="12731"/>
    <cellStyle name="Обычный 5 2 4 2 3 7 2" xfId="12732"/>
    <cellStyle name="Обычный 5 2 4 2 3 8" xfId="12733"/>
    <cellStyle name="Обычный 5 2 4 2 3 8 2" xfId="12734"/>
    <cellStyle name="Обычный 5 2 4 2 3 9" xfId="12735"/>
    <cellStyle name="Обычный 5 2 4 2 4" xfId="12736"/>
    <cellStyle name="Обычный 5 2 4 2 4 2" xfId="12737"/>
    <cellStyle name="Обычный 5 2 4 2 4 2 2" xfId="12738"/>
    <cellStyle name="Обычный 5 2 4 2 4 2 2 2" xfId="12739"/>
    <cellStyle name="Обычный 5 2 4 2 4 2 3" xfId="12740"/>
    <cellStyle name="Обычный 5 2 4 2 4 2 3 2" xfId="12741"/>
    <cellStyle name="Обычный 5 2 4 2 4 2 4" xfId="12742"/>
    <cellStyle name="Обычный 5 2 4 2 4 2 4 2" xfId="12743"/>
    <cellStyle name="Обычный 5 2 4 2 4 2 5" xfId="12744"/>
    <cellStyle name="Обычный 5 2 4 2 4 3" xfId="12745"/>
    <cellStyle name="Обычный 5 2 4 2 4 3 2" xfId="12746"/>
    <cellStyle name="Обычный 5 2 4 2 4 4" xfId="12747"/>
    <cellStyle name="Обычный 5 2 4 2 4 4 2" xfId="12748"/>
    <cellStyle name="Обычный 5 2 4 2 4 5" xfId="12749"/>
    <cellStyle name="Обычный 5 2 4 2 4 5 2" xfId="12750"/>
    <cellStyle name="Обычный 5 2 4 2 4 6" xfId="12751"/>
    <cellStyle name="Обычный 5 2 4 2 5" xfId="12752"/>
    <cellStyle name="Обычный 5 2 4 2 5 2" xfId="12753"/>
    <cellStyle name="Обычный 5 2 4 2 5 2 2" xfId="12754"/>
    <cellStyle name="Обычный 5 2 4 2 5 2 2 2" xfId="12755"/>
    <cellStyle name="Обычный 5 2 4 2 5 2 3" xfId="12756"/>
    <cellStyle name="Обычный 5 2 4 2 5 2 3 2" xfId="12757"/>
    <cellStyle name="Обычный 5 2 4 2 5 2 4" xfId="12758"/>
    <cellStyle name="Обычный 5 2 4 2 5 2 4 2" xfId="12759"/>
    <cellStyle name="Обычный 5 2 4 2 5 2 5" xfId="12760"/>
    <cellStyle name="Обычный 5 2 4 2 5 3" xfId="12761"/>
    <cellStyle name="Обычный 5 2 4 2 5 3 2" xfId="12762"/>
    <cellStyle name="Обычный 5 2 4 2 5 4" xfId="12763"/>
    <cellStyle name="Обычный 5 2 4 2 5 4 2" xfId="12764"/>
    <cellStyle name="Обычный 5 2 4 2 5 5" xfId="12765"/>
    <cellStyle name="Обычный 5 2 4 2 5 5 2" xfId="12766"/>
    <cellStyle name="Обычный 5 2 4 2 5 6" xfId="12767"/>
    <cellStyle name="Обычный 5 2 4 2 6" xfId="12768"/>
    <cellStyle name="Обычный 5 2 4 2 6 2" xfId="12769"/>
    <cellStyle name="Обычный 5 2 4 2 6 2 2" xfId="12770"/>
    <cellStyle name="Обычный 5 2 4 2 6 2 2 2" xfId="12771"/>
    <cellStyle name="Обычный 5 2 4 2 6 2 3" xfId="12772"/>
    <cellStyle name="Обычный 5 2 4 2 6 2 3 2" xfId="12773"/>
    <cellStyle name="Обычный 5 2 4 2 6 2 4" xfId="12774"/>
    <cellStyle name="Обычный 5 2 4 2 6 2 4 2" xfId="12775"/>
    <cellStyle name="Обычный 5 2 4 2 6 2 5" xfId="12776"/>
    <cellStyle name="Обычный 5 2 4 2 6 3" xfId="12777"/>
    <cellStyle name="Обычный 5 2 4 2 6 3 2" xfId="12778"/>
    <cellStyle name="Обычный 5 2 4 2 6 4" xfId="12779"/>
    <cellStyle name="Обычный 5 2 4 2 6 4 2" xfId="12780"/>
    <cellStyle name="Обычный 5 2 4 2 6 5" xfId="12781"/>
    <cellStyle name="Обычный 5 2 4 2 6 5 2" xfId="12782"/>
    <cellStyle name="Обычный 5 2 4 2 6 6" xfId="12783"/>
    <cellStyle name="Обычный 5 2 4 2 7" xfId="12784"/>
    <cellStyle name="Обычный 5 2 4 2 7 2" xfId="12785"/>
    <cellStyle name="Обычный 5 2 4 2 7 2 2" xfId="12786"/>
    <cellStyle name="Обычный 5 2 4 2 7 3" xfId="12787"/>
    <cellStyle name="Обычный 5 2 4 2 7 3 2" xfId="12788"/>
    <cellStyle name="Обычный 5 2 4 2 7 4" xfId="12789"/>
    <cellStyle name="Обычный 5 2 4 2 7 4 2" xfId="12790"/>
    <cellStyle name="Обычный 5 2 4 2 7 5" xfId="12791"/>
    <cellStyle name="Обычный 5 2 4 2 8" xfId="12792"/>
    <cellStyle name="Обычный 5 2 4 2 8 2" xfId="12793"/>
    <cellStyle name="Обычный 5 2 4 2 9" xfId="12794"/>
    <cellStyle name="Обычный 5 2 4 2 9 2" xfId="12795"/>
    <cellStyle name="Обычный 5 2 4 3" xfId="12796"/>
    <cellStyle name="Обычный 5 2 4 3 10" xfId="12797"/>
    <cellStyle name="Обычный 5 2 4 3 10 2" xfId="12798"/>
    <cellStyle name="Обычный 5 2 4 3 11" xfId="12799"/>
    <cellStyle name="Обычный 5 2 4 3 2" xfId="12800"/>
    <cellStyle name="Обычный 5 2 4 3 2 10" xfId="12801"/>
    <cellStyle name="Обычный 5 2 4 3 2 2" xfId="12802"/>
    <cellStyle name="Обычный 5 2 4 3 2 2 2" xfId="12803"/>
    <cellStyle name="Обычный 5 2 4 3 2 2 2 2" xfId="12804"/>
    <cellStyle name="Обычный 5 2 4 3 2 2 2 2 2" xfId="12805"/>
    <cellStyle name="Обычный 5 2 4 3 2 2 2 2 2 2" xfId="12806"/>
    <cellStyle name="Обычный 5 2 4 3 2 2 2 2 3" xfId="12807"/>
    <cellStyle name="Обычный 5 2 4 3 2 2 2 2 3 2" xfId="12808"/>
    <cellStyle name="Обычный 5 2 4 3 2 2 2 2 4" xfId="12809"/>
    <cellStyle name="Обычный 5 2 4 3 2 2 2 2 4 2" xfId="12810"/>
    <cellStyle name="Обычный 5 2 4 3 2 2 2 2 5" xfId="12811"/>
    <cellStyle name="Обычный 5 2 4 3 2 2 2 3" xfId="12812"/>
    <cellStyle name="Обычный 5 2 4 3 2 2 2 3 2" xfId="12813"/>
    <cellStyle name="Обычный 5 2 4 3 2 2 2 4" xfId="12814"/>
    <cellStyle name="Обычный 5 2 4 3 2 2 2 4 2" xfId="12815"/>
    <cellStyle name="Обычный 5 2 4 3 2 2 2 5" xfId="12816"/>
    <cellStyle name="Обычный 5 2 4 3 2 2 2 5 2" xfId="12817"/>
    <cellStyle name="Обычный 5 2 4 3 2 2 2 6" xfId="12818"/>
    <cellStyle name="Обычный 5 2 4 3 2 2 3" xfId="12819"/>
    <cellStyle name="Обычный 5 2 4 3 2 2 3 2" xfId="12820"/>
    <cellStyle name="Обычный 5 2 4 3 2 2 3 2 2" xfId="12821"/>
    <cellStyle name="Обычный 5 2 4 3 2 2 3 2 2 2" xfId="12822"/>
    <cellStyle name="Обычный 5 2 4 3 2 2 3 2 3" xfId="12823"/>
    <cellStyle name="Обычный 5 2 4 3 2 2 3 2 3 2" xfId="12824"/>
    <cellStyle name="Обычный 5 2 4 3 2 2 3 2 4" xfId="12825"/>
    <cellStyle name="Обычный 5 2 4 3 2 2 3 2 4 2" xfId="12826"/>
    <cellStyle name="Обычный 5 2 4 3 2 2 3 2 5" xfId="12827"/>
    <cellStyle name="Обычный 5 2 4 3 2 2 3 3" xfId="12828"/>
    <cellStyle name="Обычный 5 2 4 3 2 2 3 3 2" xfId="12829"/>
    <cellStyle name="Обычный 5 2 4 3 2 2 3 4" xfId="12830"/>
    <cellStyle name="Обычный 5 2 4 3 2 2 3 4 2" xfId="12831"/>
    <cellStyle name="Обычный 5 2 4 3 2 2 3 5" xfId="12832"/>
    <cellStyle name="Обычный 5 2 4 3 2 2 3 5 2" xfId="12833"/>
    <cellStyle name="Обычный 5 2 4 3 2 2 3 6" xfId="12834"/>
    <cellStyle name="Обычный 5 2 4 3 2 2 4" xfId="12835"/>
    <cellStyle name="Обычный 5 2 4 3 2 2 4 2" xfId="12836"/>
    <cellStyle name="Обычный 5 2 4 3 2 2 4 2 2" xfId="12837"/>
    <cellStyle name="Обычный 5 2 4 3 2 2 4 2 2 2" xfId="12838"/>
    <cellStyle name="Обычный 5 2 4 3 2 2 4 2 3" xfId="12839"/>
    <cellStyle name="Обычный 5 2 4 3 2 2 4 2 3 2" xfId="12840"/>
    <cellStyle name="Обычный 5 2 4 3 2 2 4 2 4" xfId="12841"/>
    <cellStyle name="Обычный 5 2 4 3 2 2 4 2 4 2" xfId="12842"/>
    <cellStyle name="Обычный 5 2 4 3 2 2 4 2 5" xfId="12843"/>
    <cellStyle name="Обычный 5 2 4 3 2 2 4 3" xfId="12844"/>
    <cellStyle name="Обычный 5 2 4 3 2 2 4 3 2" xfId="12845"/>
    <cellStyle name="Обычный 5 2 4 3 2 2 4 4" xfId="12846"/>
    <cellStyle name="Обычный 5 2 4 3 2 2 4 4 2" xfId="12847"/>
    <cellStyle name="Обычный 5 2 4 3 2 2 4 5" xfId="12848"/>
    <cellStyle name="Обычный 5 2 4 3 2 2 4 5 2" xfId="12849"/>
    <cellStyle name="Обычный 5 2 4 3 2 2 4 6" xfId="12850"/>
    <cellStyle name="Обычный 5 2 4 3 2 2 5" xfId="12851"/>
    <cellStyle name="Обычный 5 2 4 3 2 2 5 2" xfId="12852"/>
    <cellStyle name="Обычный 5 2 4 3 2 2 5 2 2" xfId="12853"/>
    <cellStyle name="Обычный 5 2 4 3 2 2 5 3" xfId="12854"/>
    <cellStyle name="Обычный 5 2 4 3 2 2 5 3 2" xfId="12855"/>
    <cellStyle name="Обычный 5 2 4 3 2 2 5 4" xfId="12856"/>
    <cellStyle name="Обычный 5 2 4 3 2 2 5 4 2" xfId="12857"/>
    <cellStyle name="Обычный 5 2 4 3 2 2 5 5" xfId="12858"/>
    <cellStyle name="Обычный 5 2 4 3 2 2 6" xfId="12859"/>
    <cellStyle name="Обычный 5 2 4 3 2 2 6 2" xfId="12860"/>
    <cellStyle name="Обычный 5 2 4 3 2 2 7" xfId="12861"/>
    <cellStyle name="Обычный 5 2 4 3 2 2 7 2" xfId="12862"/>
    <cellStyle name="Обычный 5 2 4 3 2 2 8" xfId="12863"/>
    <cellStyle name="Обычный 5 2 4 3 2 2 8 2" xfId="12864"/>
    <cellStyle name="Обычный 5 2 4 3 2 2 9" xfId="12865"/>
    <cellStyle name="Обычный 5 2 4 3 2 3" xfId="12866"/>
    <cellStyle name="Обычный 5 2 4 3 2 3 2" xfId="12867"/>
    <cellStyle name="Обычный 5 2 4 3 2 3 2 2" xfId="12868"/>
    <cellStyle name="Обычный 5 2 4 3 2 3 2 2 2" xfId="12869"/>
    <cellStyle name="Обычный 5 2 4 3 2 3 2 3" xfId="12870"/>
    <cellStyle name="Обычный 5 2 4 3 2 3 2 3 2" xfId="12871"/>
    <cellStyle name="Обычный 5 2 4 3 2 3 2 4" xfId="12872"/>
    <cellStyle name="Обычный 5 2 4 3 2 3 2 4 2" xfId="12873"/>
    <cellStyle name="Обычный 5 2 4 3 2 3 2 5" xfId="12874"/>
    <cellStyle name="Обычный 5 2 4 3 2 3 3" xfId="12875"/>
    <cellStyle name="Обычный 5 2 4 3 2 3 3 2" xfId="12876"/>
    <cellStyle name="Обычный 5 2 4 3 2 3 4" xfId="12877"/>
    <cellStyle name="Обычный 5 2 4 3 2 3 4 2" xfId="12878"/>
    <cellStyle name="Обычный 5 2 4 3 2 3 5" xfId="12879"/>
    <cellStyle name="Обычный 5 2 4 3 2 3 5 2" xfId="12880"/>
    <cellStyle name="Обычный 5 2 4 3 2 3 6" xfId="12881"/>
    <cellStyle name="Обычный 5 2 4 3 2 4" xfId="12882"/>
    <cellStyle name="Обычный 5 2 4 3 2 4 2" xfId="12883"/>
    <cellStyle name="Обычный 5 2 4 3 2 4 2 2" xfId="12884"/>
    <cellStyle name="Обычный 5 2 4 3 2 4 2 2 2" xfId="12885"/>
    <cellStyle name="Обычный 5 2 4 3 2 4 2 3" xfId="12886"/>
    <cellStyle name="Обычный 5 2 4 3 2 4 2 3 2" xfId="12887"/>
    <cellStyle name="Обычный 5 2 4 3 2 4 2 4" xfId="12888"/>
    <cellStyle name="Обычный 5 2 4 3 2 4 2 4 2" xfId="12889"/>
    <cellStyle name="Обычный 5 2 4 3 2 4 2 5" xfId="12890"/>
    <cellStyle name="Обычный 5 2 4 3 2 4 3" xfId="12891"/>
    <cellStyle name="Обычный 5 2 4 3 2 4 3 2" xfId="12892"/>
    <cellStyle name="Обычный 5 2 4 3 2 4 4" xfId="12893"/>
    <cellStyle name="Обычный 5 2 4 3 2 4 4 2" xfId="12894"/>
    <cellStyle name="Обычный 5 2 4 3 2 4 5" xfId="12895"/>
    <cellStyle name="Обычный 5 2 4 3 2 4 5 2" xfId="12896"/>
    <cellStyle name="Обычный 5 2 4 3 2 4 6" xfId="12897"/>
    <cellStyle name="Обычный 5 2 4 3 2 5" xfId="12898"/>
    <cellStyle name="Обычный 5 2 4 3 2 5 2" xfId="12899"/>
    <cellStyle name="Обычный 5 2 4 3 2 5 2 2" xfId="12900"/>
    <cellStyle name="Обычный 5 2 4 3 2 5 2 2 2" xfId="12901"/>
    <cellStyle name="Обычный 5 2 4 3 2 5 2 3" xfId="12902"/>
    <cellStyle name="Обычный 5 2 4 3 2 5 2 3 2" xfId="12903"/>
    <cellStyle name="Обычный 5 2 4 3 2 5 2 4" xfId="12904"/>
    <cellStyle name="Обычный 5 2 4 3 2 5 2 4 2" xfId="12905"/>
    <cellStyle name="Обычный 5 2 4 3 2 5 2 5" xfId="12906"/>
    <cellStyle name="Обычный 5 2 4 3 2 5 3" xfId="12907"/>
    <cellStyle name="Обычный 5 2 4 3 2 5 3 2" xfId="12908"/>
    <cellStyle name="Обычный 5 2 4 3 2 5 4" xfId="12909"/>
    <cellStyle name="Обычный 5 2 4 3 2 5 4 2" xfId="12910"/>
    <cellStyle name="Обычный 5 2 4 3 2 5 5" xfId="12911"/>
    <cellStyle name="Обычный 5 2 4 3 2 5 5 2" xfId="12912"/>
    <cellStyle name="Обычный 5 2 4 3 2 5 6" xfId="12913"/>
    <cellStyle name="Обычный 5 2 4 3 2 6" xfId="12914"/>
    <cellStyle name="Обычный 5 2 4 3 2 6 2" xfId="12915"/>
    <cellStyle name="Обычный 5 2 4 3 2 6 2 2" xfId="12916"/>
    <cellStyle name="Обычный 5 2 4 3 2 6 3" xfId="12917"/>
    <cellStyle name="Обычный 5 2 4 3 2 6 3 2" xfId="12918"/>
    <cellStyle name="Обычный 5 2 4 3 2 6 4" xfId="12919"/>
    <cellStyle name="Обычный 5 2 4 3 2 6 4 2" xfId="12920"/>
    <cellStyle name="Обычный 5 2 4 3 2 6 5" xfId="12921"/>
    <cellStyle name="Обычный 5 2 4 3 2 7" xfId="12922"/>
    <cellStyle name="Обычный 5 2 4 3 2 7 2" xfId="12923"/>
    <cellStyle name="Обычный 5 2 4 3 2 8" xfId="12924"/>
    <cellStyle name="Обычный 5 2 4 3 2 8 2" xfId="12925"/>
    <cellStyle name="Обычный 5 2 4 3 2 9" xfId="12926"/>
    <cellStyle name="Обычный 5 2 4 3 2 9 2" xfId="12927"/>
    <cellStyle name="Обычный 5 2 4 3 3" xfId="12928"/>
    <cellStyle name="Обычный 5 2 4 3 3 2" xfId="12929"/>
    <cellStyle name="Обычный 5 2 4 3 3 2 2" xfId="12930"/>
    <cellStyle name="Обычный 5 2 4 3 3 2 2 2" xfId="12931"/>
    <cellStyle name="Обычный 5 2 4 3 3 2 2 2 2" xfId="12932"/>
    <cellStyle name="Обычный 5 2 4 3 3 2 2 3" xfId="12933"/>
    <cellStyle name="Обычный 5 2 4 3 3 2 2 3 2" xfId="12934"/>
    <cellStyle name="Обычный 5 2 4 3 3 2 2 4" xfId="12935"/>
    <cellStyle name="Обычный 5 2 4 3 3 2 2 4 2" xfId="12936"/>
    <cellStyle name="Обычный 5 2 4 3 3 2 2 5" xfId="12937"/>
    <cellStyle name="Обычный 5 2 4 3 3 2 3" xfId="12938"/>
    <cellStyle name="Обычный 5 2 4 3 3 2 3 2" xfId="12939"/>
    <cellStyle name="Обычный 5 2 4 3 3 2 4" xfId="12940"/>
    <cellStyle name="Обычный 5 2 4 3 3 2 4 2" xfId="12941"/>
    <cellStyle name="Обычный 5 2 4 3 3 2 5" xfId="12942"/>
    <cellStyle name="Обычный 5 2 4 3 3 2 5 2" xfId="12943"/>
    <cellStyle name="Обычный 5 2 4 3 3 2 6" xfId="12944"/>
    <cellStyle name="Обычный 5 2 4 3 3 3" xfId="12945"/>
    <cellStyle name="Обычный 5 2 4 3 3 3 2" xfId="12946"/>
    <cellStyle name="Обычный 5 2 4 3 3 3 2 2" xfId="12947"/>
    <cellStyle name="Обычный 5 2 4 3 3 3 2 2 2" xfId="12948"/>
    <cellStyle name="Обычный 5 2 4 3 3 3 2 3" xfId="12949"/>
    <cellStyle name="Обычный 5 2 4 3 3 3 2 3 2" xfId="12950"/>
    <cellStyle name="Обычный 5 2 4 3 3 3 2 4" xfId="12951"/>
    <cellStyle name="Обычный 5 2 4 3 3 3 2 4 2" xfId="12952"/>
    <cellStyle name="Обычный 5 2 4 3 3 3 2 5" xfId="12953"/>
    <cellStyle name="Обычный 5 2 4 3 3 3 3" xfId="12954"/>
    <cellStyle name="Обычный 5 2 4 3 3 3 3 2" xfId="12955"/>
    <cellStyle name="Обычный 5 2 4 3 3 3 4" xfId="12956"/>
    <cellStyle name="Обычный 5 2 4 3 3 3 4 2" xfId="12957"/>
    <cellStyle name="Обычный 5 2 4 3 3 3 5" xfId="12958"/>
    <cellStyle name="Обычный 5 2 4 3 3 3 5 2" xfId="12959"/>
    <cellStyle name="Обычный 5 2 4 3 3 3 6" xfId="12960"/>
    <cellStyle name="Обычный 5 2 4 3 3 4" xfId="12961"/>
    <cellStyle name="Обычный 5 2 4 3 3 4 2" xfId="12962"/>
    <cellStyle name="Обычный 5 2 4 3 3 4 2 2" xfId="12963"/>
    <cellStyle name="Обычный 5 2 4 3 3 4 2 2 2" xfId="12964"/>
    <cellStyle name="Обычный 5 2 4 3 3 4 2 3" xfId="12965"/>
    <cellStyle name="Обычный 5 2 4 3 3 4 2 3 2" xfId="12966"/>
    <cellStyle name="Обычный 5 2 4 3 3 4 2 4" xfId="12967"/>
    <cellStyle name="Обычный 5 2 4 3 3 4 2 4 2" xfId="12968"/>
    <cellStyle name="Обычный 5 2 4 3 3 4 2 5" xfId="12969"/>
    <cellStyle name="Обычный 5 2 4 3 3 4 3" xfId="12970"/>
    <cellStyle name="Обычный 5 2 4 3 3 4 3 2" xfId="12971"/>
    <cellStyle name="Обычный 5 2 4 3 3 4 4" xfId="12972"/>
    <cellStyle name="Обычный 5 2 4 3 3 4 4 2" xfId="12973"/>
    <cellStyle name="Обычный 5 2 4 3 3 4 5" xfId="12974"/>
    <cellStyle name="Обычный 5 2 4 3 3 4 5 2" xfId="12975"/>
    <cellStyle name="Обычный 5 2 4 3 3 4 6" xfId="12976"/>
    <cellStyle name="Обычный 5 2 4 3 3 5" xfId="12977"/>
    <cellStyle name="Обычный 5 2 4 3 3 5 2" xfId="12978"/>
    <cellStyle name="Обычный 5 2 4 3 3 5 2 2" xfId="12979"/>
    <cellStyle name="Обычный 5 2 4 3 3 5 3" xfId="12980"/>
    <cellStyle name="Обычный 5 2 4 3 3 5 3 2" xfId="12981"/>
    <cellStyle name="Обычный 5 2 4 3 3 5 4" xfId="12982"/>
    <cellStyle name="Обычный 5 2 4 3 3 5 4 2" xfId="12983"/>
    <cellStyle name="Обычный 5 2 4 3 3 5 5" xfId="12984"/>
    <cellStyle name="Обычный 5 2 4 3 3 6" xfId="12985"/>
    <cellStyle name="Обычный 5 2 4 3 3 6 2" xfId="12986"/>
    <cellStyle name="Обычный 5 2 4 3 3 7" xfId="12987"/>
    <cellStyle name="Обычный 5 2 4 3 3 7 2" xfId="12988"/>
    <cellStyle name="Обычный 5 2 4 3 3 8" xfId="12989"/>
    <cellStyle name="Обычный 5 2 4 3 3 8 2" xfId="12990"/>
    <cellStyle name="Обычный 5 2 4 3 3 9" xfId="12991"/>
    <cellStyle name="Обычный 5 2 4 3 4" xfId="12992"/>
    <cellStyle name="Обычный 5 2 4 3 4 2" xfId="12993"/>
    <cellStyle name="Обычный 5 2 4 3 4 2 2" xfId="12994"/>
    <cellStyle name="Обычный 5 2 4 3 4 2 2 2" xfId="12995"/>
    <cellStyle name="Обычный 5 2 4 3 4 2 3" xfId="12996"/>
    <cellStyle name="Обычный 5 2 4 3 4 2 3 2" xfId="12997"/>
    <cellStyle name="Обычный 5 2 4 3 4 2 4" xfId="12998"/>
    <cellStyle name="Обычный 5 2 4 3 4 2 4 2" xfId="12999"/>
    <cellStyle name="Обычный 5 2 4 3 4 2 5" xfId="13000"/>
    <cellStyle name="Обычный 5 2 4 3 4 3" xfId="13001"/>
    <cellStyle name="Обычный 5 2 4 3 4 3 2" xfId="13002"/>
    <cellStyle name="Обычный 5 2 4 3 4 4" xfId="13003"/>
    <cellStyle name="Обычный 5 2 4 3 4 4 2" xfId="13004"/>
    <cellStyle name="Обычный 5 2 4 3 4 5" xfId="13005"/>
    <cellStyle name="Обычный 5 2 4 3 4 5 2" xfId="13006"/>
    <cellStyle name="Обычный 5 2 4 3 4 6" xfId="13007"/>
    <cellStyle name="Обычный 5 2 4 3 5" xfId="13008"/>
    <cellStyle name="Обычный 5 2 4 3 5 2" xfId="13009"/>
    <cellStyle name="Обычный 5 2 4 3 5 2 2" xfId="13010"/>
    <cellStyle name="Обычный 5 2 4 3 5 2 2 2" xfId="13011"/>
    <cellStyle name="Обычный 5 2 4 3 5 2 3" xfId="13012"/>
    <cellStyle name="Обычный 5 2 4 3 5 2 3 2" xfId="13013"/>
    <cellStyle name="Обычный 5 2 4 3 5 2 4" xfId="13014"/>
    <cellStyle name="Обычный 5 2 4 3 5 2 4 2" xfId="13015"/>
    <cellStyle name="Обычный 5 2 4 3 5 2 5" xfId="13016"/>
    <cellStyle name="Обычный 5 2 4 3 5 3" xfId="13017"/>
    <cellStyle name="Обычный 5 2 4 3 5 3 2" xfId="13018"/>
    <cellStyle name="Обычный 5 2 4 3 5 4" xfId="13019"/>
    <cellStyle name="Обычный 5 2 4 3 5 4 2" xfId="13020"/>
    <cellStyle name="Обычный 5 2 4 3 5 5" xfId="13021"/>
    <cellStyle name="Обычный 5 2 4 3 5 5 2" xfId="13022"/>
    <cellStyle name="Обычный 5 2 4 3 5 6" xfId="13023"/>
    <cellStyle name="Обычный 5 2 4 3 6" xfId="13024"/>
    <cellStyle name="Обычный 5 2 4 3 6 2" xfId="13025"/>
    <cellStyle name="Обычный 5 2 4 3 6 2 2" xfId="13026"/>
    <cellStyle name="Обычный 5 2 4 3 6 2 2 2" xfId="13027"/>
    <cellStyle name="Обычный 5 2 4 3 6 2 3" xfId="13028"/>
    <cellStyle name="Обычный 5 2 4 3 6 2 3 2" xfId="13029"/>
    <cellStyle name="Обычный 5 2 4 3 6 2 4" xfId="13030"/>
    <cellStyle name="Обычный 5 2 4 3 6 2 4 2" xfId="13031"/>
    <cellStyle name="Обычный 5 2 4 3 6 2 5" xfId="13032"/>
    <cellStyle name="Обычный 5 2 4 3 6 3" xfId="13033"/>
    <cellStyle name="Обычный 5 2 4 3 6 3 2" xfId="13034"/>
    <cellStyle name="Обычный 5 2 4 3 6 4" xfId="13035"/>
    <cellStyle name="Обычный 5 2 4 3 6 4 2" xfId="13036"/>
    <cellStyle name="Обычный 5 2 4 3 6 5" xfId="13037"/>
    <cellStyle name="Обычный 5 2 4 3 6 5 2" xfId="13038"/>
    <cellStyle name="Обычный 5 2 4 3 6 6" xfId="13039"/>
    <cellStyle name="Обычный 5 2 4 3 7" xfId="13040"/>
    <cellStyle name="Обычный 5 2 4 3 7 2" xfId="13041"/>
    <cellStyle name="Обычный 5 2 4 3 7 2 2" xfId="13042"/>
    <cellStyle name="Обычный 5 2 4 3 7 3" xfId="13043"/>
    <cellStyle name="Обычный 5 2 4 3 7 3 2" xfId="13044"/>
    <cellStyle name="Обычный 5 2 4 3 7 4" xfId="13045"/>
    <cellStyle name="Обычный 5 2 4 3 7 4 2" xfId="13046"/>
    <cellStyle name="Обычный 5 2 4 3 7 5" xfId="13047"/>
    <cellStyle name="Обычный 5 2 4 3 8" xfId="13048"/>
    <cellStyle name="Обычный 5 2 4 3 8 2" xfId="13049"/>
    <cellStyle name="Обычный 5 2 4 3 9" xfId="13050"/>
    <cellStyle name="Обычный 5 2 4 3 9 2" xfId="13051"/>
    <cellStyle name="Обычный 5 2 4 4" xfId="13052"/>
    <cellStyle name="Обычный 5 2 4 4 10" xfId="13053"/>
    <cellStyle name="Обычный 5 2 4 4 10 2" xfId="13054"/>
    <cellStyle name="Обычный 5 2 4 4 11" xfId="13055"/>
    <cellStyle name="Обычный 5 2 4 4 2" xfId="13056"/>
    <cellStyle name="Обычный 5 2 4 4 2 10" xfId="13057"/>
    <cellStyle name="Обычный 5 2 4 4 2 2" xfId="13058"/>
    <cellStyle name="Обычный 5 2 4 4 2 2 2" xfId="13059"/>
    <cellStyle name="Обычный 5 2 4 4 2 2 2 2" xfId="13060"/>
    <cellStyle name="Обычный 5 2 4 4 2 2 2 2 2" xfId="13061"/>
    <cellStyle name="Обычный 5 2 4 4 2 2 2 2 2 2" xfId="13062"/>
    <cellStyle name="Обычный 5 2 4 4 2 2 2 2 3" xfId="13063"/>
    <cellStyle name="Обычный 5 2 4 4 2 2 2 2 3 2" xfId="13064"/>
    <cellStyle name="Обычный 5 2 4 4 2 2 2 2 4" xfId="13065"/>
    <cellStyle name="Обычный 5 2 4 4 2 2 2 2 4 2" xfId="13066"/>
    <cellStyle name="Обычный 5 2 4 4 2 2 2 2 5" xfId="13067"/>
    <cellStyle name="Обычный 5 2 4 4 2 2 2 3" xfId="13068"/>
    <cellStyle name="Обычный 5 2 4 4 2 2 2 3 2" xfId="13069"/>
    <cellStyle name="Обычный 5 2 4 4 2 2 2 4" xfId="13070"/>
    <cellStyle name="Обычный 5 2 4 4 2 2 2 4 2" xfId="13071"/>
    <cellStyle name="Обычный 5 2 4 4 2 2 2 5" xfId="13072"/>
    <cellStyle name="Обычный 5 2 4 4 2 2 2 5 2" xfId="13073"/>
    <cellStyle name="Обычный 5 2 4 4 2 2 2 6" xfId="13074"/>
    <cellStyle name="Обычный 5 2 4 4 2 2 3" xfId="13075"/>
    <cellStyle name="Обычный 5 2 4 4 2 2 3 2" xfId="13076"/>
    <cellStyle name="Обычный 5 2 4 4 2 2 3 2 2" xfId="13077"/>
    <cellStyle name="Обычный 5 2 4 4 2 2 3 2 2 2" xfId="13078"/>
    <cellStyle name="Обычный 5 2 4 4 2 2 3 2 3" xfId="13079"/>
    <cellStyle name="Обычный 5 2 4 4 2 2 3 2 3 2" xfId="13080"/>
    <cellStyle name="Обычный 5 2 4 4 2 2 3 2 4" xfId="13081"/>
    <cellStyle name="Обычный 5 2 4 4 2 2 3 2 4 2" xfId="13082"/>
    <cellStyle name="Обычный 5 2 4 4 2 2 3 2 5" xfId="13083"/>
    <cellStyle name="Обычный 5 2 4 4 2 2 3 3" xfId="13084"/>
    <cellStyle name="Обычный 5 2 4 4 2 2 3 3 2" xfId="13085"/>
    <cellStyle name="Обычный 5 2 4 4 2 2 3 4" xfId="13086"/>
    <cellStyle name="Обычный 5 2 4 4 2 2 3 4 2" xfId="13087"/>
    <cellStyle name="Обычный 5 2 4 4 2 2 3 5" xfId="13088"/>
    <cellStyle name="Обычный 5 2 4 4 2 2 3 5 2" xfId="13089"/>
    <cellStyle name="Обычный 5 2 4 4 2 2 3 6" xfId="13090"/>
    <cellStyle name="Обычный 5 2 4 4 2 2 4" xfId="13091"/>
    <cellStyle name="Обычный 5 2 4 4 2 2 4 2" xfId="13092"/>
    <cellStyle name="Обычный 5 2 4 4 2 2 4 2 2" xfId="13093"/>
    <cellStyle name="Обычный 5 2 4 4 2 2 4 2 2 2" xfId="13094"/>
    <cellStyle name="Обычный 5 2 4 4 2 2 4 2 3" xfId="13095"/>
    <cellStyle name="Обычный 5 2 4 4 2 2 4 2 3 2" xfId="13096"/>
    <cellStyle name="Обычный 5 2 4 4 2 2 4 2 4" xfId="13097"/>
    <cellStyle name="Обычный 5 2 4 4 2 2 4 2 4 2" xfId="13098"/>
    <cellStyle name="Обычный 5 2 4 4 2 2 4 2 5" xfId="13099"/>
    <cellStyle name="Обычный 5 2 4 4 2 2 4 3" xfId="13100"/>
    <cellStyle name="Обычный 5 2 4 4 2 2 4 3 2" xfId="13101"/>
    <cellStyle name="Обычный 5 2 4 4 2 2 4 4" xfId="13102"/>
    <cellStyle name="Обычный 5 2 4 4 2 2 4 4 2" xfId="13103"/>
    <cellStyle name="Обычный 5 2 4 4 2 2 4 5" xfId="13104"/>
    <cellStyle name="Обычный 5 2 4 4 2 2 4 5 2" xfId="13105"/>
    <cellStyle name="Обычный 5 2 4 4 2 2 4 6" xfId="13106"/>
    <cellStyle name="Обычный 5 2 4 4 2 2 5" xfId="13107"/>
    <cellStyle name="Обычный 5 2 4 4 2 2 5 2" xfId="13108"/>
    <cellStyle name="Обычный 5 2 4 4 2 2 5 2 2" xfId="13109"/>
    <cellStyle name="Обычный 5 2 4 4 2 2 5 3" xfId="13110"/>
    <cellStyle name="Обычный 5 2 4 4 2 2 5 3 2" xfId="13111"/>
    <cellStyle name="Обычный 5 2 4 4 2 2 5 4" xfId="13112"/>
    <cellStyle name="Обычный 5 2 4 4 2 2 5 4 2" xfId="13113"/>
    <cellStyle name="Обычный 5 2 4 4 2 2 5 5" xfId="13114"/>
    <cellStyle name="Обычный 5 2 4 4 2 2 6" xfId="13115"/>
    <cellStyle name="Обычный 5 2 4 4 2 2 6 2" xfId="13116"/>
    <cellStyle name="Обычный 5 2 4 4 2 2 7" xfId="13117"/>
    <cellStyle name="Обычный 5 2 4 4 2 2 7 2" xfId="13118"/>
    <cellStyle name="Обычный 5 2 4 4 2 2 8" xfId="13119"/>
    <cellStyle name="Обычный 5 2 4 4 2 2 8 2" xfId="13120"/>
    <cellStyle name="Обычный 5 2 4 4 2 2 9" xfId="13121"/>
    <cellStyle name="Обычный 5 2 4 4 2 3" xfId="13122"/>
    <cellStyle name="Обычный 5 2 4 4 2 3 2" xfId="13123"/>
    <cellStyle name="Обычный 5 2 4 4 2 3 2 2" xfId="13124"/>
    <cellStyle name="Обычный 5 2 4 4 2 3 2 2 2" xfId="13125"/>
    <cellStyle name="Обычный 5 2 4 4 2 3 2 3" xfId="13126"/>
    <cellStyle name="Обычный 5 2 4 4 2 3 2 3 2" xfId="13127"/>
    <cellStyle name="Обычный 5 2 4 4 2 3 2 4" xfId="13128"/>
    <cellStyle name="Обычный 5 2 4 4 2 3 2 4 2" xfId="13129"/>
    <cellStyle name="Обычный 5 2 4 4 2 3 2 5" xfId="13130"/>
    <cellStyle name="Обычный 5 2 4 4 2 3 3" xfId="13131"/>
    <cellStyle name="Обычный 5 2 4 4 2 3 3 2" xfId="13132"/>
    <cellStyle name="Обычный 5 2 4 4 2 3 4" xfId="13133"/>
    <cellStyle name="Обычный 5 2 4 4 2 3 4 2" xfId="13134"/>
    <cellStyle name="Обычный 5 2 4 4 2 3 5" xfId="13135"/>
    <cellStyle name="Обычный 5 2 4 4 2 3 5 2" xfId="13136"/>
    <cellStyle name="Обычный 5 2 4 4 2 3 6" xfId="13137"/>
    <cellStyle name="Обычный 5 2 4 4 2 4" xfId="13138"/>
    <cellStyle name="Обычный 5 2 4 4 2 4 2" xfId="13139"/>
    <cellStyle name="Обычный 5 2 4 4 2 4 2 2" xfId="13140"/>
    <cellStyle name="Обычный 5 2 4 4 2 4 2 2 2" xfId="13141"/>
    <cellStyle name="Обычный 5 2 4 4 2 4 2 3" xfId="13142"/>
    <cellStyle name="Обычный 5 2 4 4 2 4 2 3 2" xfId="13143"/>
    <cellStyle name="Обычный 5 2 4 4 2 4 2 4" xfId="13144"/>
    <cellStyle name="Обычный 5 2 4 4 2 4 2 4 2" xfId="13145"/>
    <cellStyle name="Обычный 5 2 4 4 2 4 2 5" xfId="13146"/>
    <cellStyle name="Обычный 5 2 4 4 2 4 3" xfId="13147"/>
    <cellStyle name="Обычный 5 2 4 4 2 4 3 2" xfId="13148"/>
    <cellStyle name="Обычный 5 2 4 4 2 4 4" xfId="13149"/>
    <cellStyle name="Обычный 5 2 4 4 2 4 4 2" xfId="13150"/>
    <cellStyle name="Обычный 5 2 4 4 2 4 5" xfId="13151"/>
    <cellStyle name="Обычный 5 2 4 4 2 4 5 2" xfId="13152"/>
    <cellStyle name="Обычный 5 2 4 4 2 4 6" xfId="13153"/>
    <cellStyle name="Обычный 5 2 4 4 2 5" xfId="13154"/>
    <cellStyle name="Обычный 5 2 4 4 2 5 2" xfId="13155"/>
    <cellStyle name="Обычный 5 2 4 4 2 5 2 2" xfId="13156"/>
    <cellStyle name="Обычный 5 2 4 4 2 5 2 2 2" xfId="13157"/>
    <cellStyle name="Обычный 5 2 4 4 2 5 2 3" xfId="13158"/>
    <cellStyle name="Обычный 5 2 4 4 2 5 2 3 2" xfId="13159"/>
    <cellStyle name="Обычный 5 2 4 4 2 5 2 4" xfId="13160"/>
    <cellStyle name="Обычный 5 2 4 4 2 5 2 4 2" xfId="13161"/>
    <cellStyle name="Обычный 5 2 4 4 2 5 2 5" xfId="13162"/>
    <cellStyle name="Обычный 5 2 4 4 2 5 3" xfId="13163"/>
    <cellStyle name="Обычный 5 2 4 4 2 5 3 2" xfId="13164"/>
    <cellStyle name="Обычный 5 2 4 4 2 5 4" xfId="13165"/>
    <cellStyle name="Обычный 5 2 4 4 2 5 4 2" xfId="13166"/>
    <cellStyle name="Обычный 5 2 4 4 2 5 5" xfId="13167"/>
    <cellStyle name="Обычный 5 2 4 4 2 5 5 2" xfId="13168"/>
    <cellStyle name="Обычный 5 2 4 4 2 5 6" xfId="13169"/>
    <cellStyle name="Обычный 5 2 4 4 2 6" xfId="13170"/>
    <cellStyle name="Обычный 5 2 4 4 2 6 2" xfId="13171"/>
    <cellStyle name="Обычный 5 2 4 4 2 6 2 2" xfId="13172"/>
    <cellStyle name="Обычный 5 2 4 4 2 6 3" xfId="13173"/>
    <cellStyle name="Обычный 5 2 4 4 2 6 3 2" xfId="13174"/>
    <cellStyle name="Обычный 5 2 4 4 2 6 4" xfId="13175"/>
    <cellStyle name="Обычный 5 2 4 4 2 6 4 2" xfId="13176"/>
    <cellStyle name="Обычный 5 2 4 4 2 6 5" xfId="13177"/>
    <cellStyle name="Обычный 5 2 4 4 2 7" xfId="13178"/>
    <cellStyle name="Обычный 5 2 4 4 2 7 2" xfId="13179"/>
    <cellStyle name="Обычный 5 2 4 4 2 8" xfId="13180"/>
    <cellStyle name="Обычный 5 2 4 4 2 8 2" xfId="13181"/>
    <cellStyle name="Обычный 5 2 4 4 2 9" xfId="13182"/>
    <cellStyle name="Обычный 5 2 4 4 2 9 2" xfId="13183"/>
    <cellStyle name="Обычный 5 2 4 4 3" xfId="13184"/>
    <cellStyle name="Обычный 5 2 4 4 3 2" xfId="13185"/>
    <cellStyle name="Обычный 5 2 4 4 3 2 2" xfId="13186"/>
    <cellStyle name="Обычный 5 2 4 4 3 2 2 2" xfId="13187"/>
    <cellStyle name="Обычный 5 2 4 4 3 2 2 2 2" xfId="13188"/>
    <cellStyle name="Обычный 5 2 4 4 3 2 2 3" xfId="13189"/>
    <cellStyle name="Обычный 5 2 4 4 3 2 2 3 2" xfId="13190"/>
    <cellStyle name="Обычный 5 2 4 4 3 2 2 4" xfId="13191"/>
    <cellStyle name="Обычный 5 2 4 4 3 2 2 4 2" xfId="13192"/>
    <cellStyle name="Обычный 5 2 4 4 3 2 2 5" xfId="13193"/>
    <cellStyle name="Обычный 5 2 4 4 3 2 3" xfId="13194"/>
    <cellStyle name="Обычный 5 2 4 4 3 2 3 2" xfId="13195"/>
    <cellStyle name="Обычный 5 2 4 4 3 2 4" xfId="13196"/>
    <cellStyle name="Обычный 5 2 4 4 3 2 4 2" xfId="13197"/>
    <cellStyle name="Обычный 5 2 4 4 3 2 5" xfId="13198"/>
    <cellStyle name="Обычный 5 2 4 4 3 2 5 2" xfId="13199"/>
    <cellStyle name="Обычный 5 2 4 4 3 2 6" xfId="13200"/>
    <cellStyle name="Обычный 5 2 4 4 3 3" xfId="13201"/>
    <cellStyle name="Обычный 5 2 4 4 3 3 2" xfId="13202"/>
    <cellStyle name="Обычный 5 2 4 4 3 3 2 2" xfId="13203"/>
    <cellStyle name="Обычный 5 2 4 4 3 3 2 2 2" xfId="13204"/>
    <cellStyle name="Обычный 5 2 4 4 3 3 2 3" xfId="13205"/>
    <cellStyle name="Обычный 5 2 4 4 3 3 2 3 2" xfId="13206"/>
    <cellStyle name="Обычный 5 2 4 4 3 3 2 4" xfId="13207"/>
    <cellStyle name="Обычный 5 2 4 4 3 3 2 4 2" xfId="13208"/>
    <cellStyle name="Обычный 5 2 4 4 3 3 2 5" xfId="13209"/>
    <cellStyle name="Обычный 5 2 4 4 3 3 3" xfId="13210"/>
    <cellStyle name="Обычный 5 2 4 4 3 3 3 2" xfId="13211"/>
    <cellStyle name="Обычный 5 2 4 4 3 3 4" xfId="13212"/>
    <cellStyle name="Обычный 5 2 4 4 3 3 4 2" xfId="13213"/>
    <cellStyle name="Обычный 5 2 4 4 3 3 5" xfId="13214"/>
    <cellStyle name="Обычный 5 2 4 4 3 3 5 2" xfId="13215"/>
    <cellStyle name="Обычный 5 2 4 4 3 3 6" xfId="13216"/>
    <cellStyle name="Обычный 5 2 4 4 3 4" xfId="13217"/>
    <cellStyle name="Обычный 5 2 4 4 3 4 2" xfId="13218"/>
    <cellStyle name="Обычный 5 2 4 4 3 4 2 2" xfId="13219"/>
    <cellStyle name="Обычный 5 2 4 4 3 4 2 2 2" xfId="13220"/>
    <cellStyle name="Обычный 5 2 4 4 3 4 2 3" xfId="13221"/>
    <cellStyle name="Обычный 5 2 4 4 3 4 2 3 2" xfId="13222"/>
    <cellStyle name="Обычный 5 2 4 4 3 4 2 4" xfId="13223"/>
    <cellStyle name="Обычный 5 2 4 4 3 4 2 4 2" xfId="13224"/>
    <cellStyle name="Обычный 5 2 4 4 3 4 2 5" xfId="13225"/>
    <cellStyle name="Обычный 5 2 4 4 3 4 3" xfId="13226"/>
    <cellStyle name="Обычный 5 2 4 4 3 4 3 2" xfId="13227"/>
    <cellStyle name="Обычный 5 2 4 4 3 4 4" xfId="13228"/>
    <cellStyle name="Обычный 5 2 4 4 3 4 4 2" xfId="13229"/>
    <cellStyle name="Обычный 5 2 4 4 3 4 5" xfId="13230"/>
    <cellStyle name="Обычный 5 2 4 4 3 4 5 2" xfId="13231"/>
    <cellStyle name="Обычный 5 2 4 4 3 4 6" xfId="13232"/>
    <cellStyle name="Обычный 5 2 4 4 3 5" xfId="13233"/>
    <cellStyle name="Обычный 5 2 4 4 3 5 2" xfId="13234"/>
    <cellStyle name="Обычный 5 2 4 4 3 5 2 2" xfId="13235"/>
    <cellStyle name="Обычный 5 2 4 4 3 5 3" xfId="13236"/>
    <cellStyle name="Обычный 5 2 4 4 3 5 3 2" xfId="13237"/>
    <cellStyle name="Обычный 5 2 4 4 3 5 4" xfId="13238"/>
    <cellStyle name="Обычный 5 2 4 4 3 5 4 2" xfId="13239"/>
    <cellStyle name="Обычный 5 2 4 4 3 5 5" xfId="13240"/>
    <cellStyle name="Обычный 5 2 4 4 3 6" xfId="13241"/>
    <cellStyle name="Обычный 5 2 4 4 3 6 2" xfId="13242"/>
    <cellStyle name="Обычный 5 2 4 4 3 7" xfId="13243"/>
    <cellStyle name="Обычный 5 2 4 4 3 7 2" xfId="13244"/>
    <cellStyle name="Обычный 5 2 4 4 3 8" xfId="13245"/>
    <cellStyle name="Обычный 5 2 4 4 3 8 2" xfId="13246"/>
    <cellStyle name="Обычный 5 2 4 4 3 9" xfId="13247"/>
    <cellStyle name="Обычный 5 2 4 4 4" xfId="13248"/>
    <cellStyle name="Обычный 5 2 4 4 4 2" xfId="13249"/>
    <cellStyle name="Обычный 5 2 4 4 4 2 2" xfId="13250"/>
    <cellStyle name="Обычный 5 2 4 4 4 2 2 2" xfId="13251"/>
    <cellStyle name="Обычный 5 2 4 4 4 2 3" xfId="13252"/>
    <cellStyle name="Обычный 5 2 4 4 4 2 3 2" xfId="13253"/>
    <cellStyle name="Обычный 5 2 4 4 4 2 4" xfId="13254"/>
    <cellStyle name="Обычный 5 2 4 4 4 2 4 2" xfId="13255"/>
    <cellStyle name="Обычный 5 2 4 4 4 2 5" xfId="13256"/>
    <cellStyle name="Обычный 5 2 4 4 4 3" xfId="13257"/>
    <cellStyle name="Обычный 5 2 4 4 4 3 2" xfId="13258"/>
    <cellStyle name="Обычный 5 2 4 4 4 4" xfId="13259"/>
    <cellStyle name="Обычный 5 2 4 4 4 4 2" xfId="13260"/>
    <cellStyle name="Обычный 5 2 4 4 4 5" xfId="13261"/>
    <cellStyle name="Обычный 5 2 4 4 4 5 2" xfId="13262"/>
    <cellStyle name="Обычный 5 2 4 4 4 6" xfId="13263"/>
    <cellStyle name="Обычный 5 2 4 4 5" xfId="13264"/>
    <cellStyle name="Обычный 5 2 4 4 5 2" xfId="13265"/>
    <cellStyle name="Обычный 5 2 4 4 5 2 2" xfId="13266"/>
    <cellStyle name="Обычный 5 2 4 4 5 2 2 2" xfId="13267"/>
    <cellStyle name="Обычный 5 2 4 4 5 2 3" xfId="13268"/>
    <cellStyle name="Обычный 5 2 4 4 5 2 3 2" xfId="13269"/>
    <cellStyle name="Обычный 5 2 4 4 5 2 4" xfId="13270"/>
    <cellStyle name="Обычный 5 2 4 4 5 2 4 2" xfId="13271"/>
    <cellStyle name="Обычный 5 2 4 4 5 2 5" xfId="13272"/>
    <cellStyle name="Обычный 5 2 4 4 5 3" xfId="13273"/>
    <cellStyle name="Обычный 5 2 4 4 5 3 2" xfId="13274"/>
    <cellStyle name="Обычный 5 2 4 4 5 4" xfId="13275"/>
    <cellStyle name="Обычный 5 2 4 4 5 4 2" xfId="13276"/>
    <cellStyle name="Обычный 5 2 4 4 5 5" xfId="13277"/>
    <cellStyle name="Обычный 5 2 4 4 5 5 2" xfId="13278"/>
    <cellStyle name="Обычный 5 2 4 4 5 6" xfId="13279"/>
    <cellStyle name="Обычный 5 2 4 4 6" xfId="13280"/>
    <cellStyle name="Обычный 5 2 4 4 6 2" xfId="13281"/>
    <cellStyle name="Обычный 5 2 4 4 6 2 2" xfId="13282"/>
    <cellStyle name="Обычный 5 2 4 4 6 2 2 2" xfId="13283"/>
    <cellStyle name="Обычный 5 2 4 4 6 2 3" xfId="13284"/>
    <cellStyle name="Обычный 5 2 4 4 6 2 3 2" xfId="13285"/>
    <cellStyle name="Обычный 5 2 4 4 6 2 4" xfId="13286"/>
    <cellStyle name="Обычный 5 2 4 4 6 2 4 2" xfId="13287"/>
    <cellStyle name="Обычный 5 2 4 4 6 2 5" xfId="13288"/>
    <cellStyle name="Обычный 5 2 4 4 6 3" xfId="13289"/>
    <cellStyle name="Обычный 5 2 4 4 6 3 2" xfId="13290"/>
    <cellStyle name="Обычный 5 2 4 4 6 4" xfId="13291"/>
    <cellStyle name="Обычный 5 2 4 4 6 4 2" xfId="13292"/>
    <cellStyle name="Обычный 5 2 4 4 6 5" xfId="13293"/>
    <cellStyle name="Обычный 5 2 4 4 6 5 2" xfId="13294"/>
    <cellStyle name="Обычный 5 2 4 4 6 6" xfId="13295"/>
    <cellStyle name="Обычный 5 2 4 4 7" xfId="13296"/>
    <cellStyle name="Обычный 5 2 4 4 7 2" xfId="13297"/>
    <cellStyle name="Обычный 5 2 4 4 7 2 2" xfId="13298"/>
    <cellStyle name="Обычный 5 2 4 4 7 3" xfId="13299"/>
    <cellStyle name="Обычный 5 2 4 4 7 3 2" xfId="13300"/>
    <cellStyle name="Обычный 5 2 4 4 7 4" xfId="13301"/>
    <cellStyle name="Обычный 5 2 4 4 7 4 2" xfId="13302"/>
    <cellStyle name="Обычный 5 2 4 4 7 5" xfId="13303"/>
    <cellStyle name="Обычный 5 2 4 4 8" xfId="13304"/>
    <cellStyle name="Обычный 5 2 4 4 8 2" xfId="13305"/>
    <cellStyle name="Обычный 5 2 4 4 9" xfId="13306"/>
    <cellStyle name="Обычный 5 2 4 4 9 2" xfId="13307"/>
    <cellStyle name="Обычный 5 2 4 5" xfId="13308"/>
    <cellStyle name="Обычный 5 2 4 5 10" xfId="13309"/>
    <cellStyle name="Обычный 5 2 4 5 2" xfId="13310"/>
    <cellStyle name="Обычный 5 2 4 5 2 2" xfId="13311"/>
    <cellStyle name="Обычный 5 2 4 5 2 2 2" xfId="13312"/>
    <cellStyle name="Обычный 5 2 4 5 2 2 2 2" xfId="13313"/>
    <cellStyle name="Обычный 5 2 4 5 2 2 2 2 2" xfId="13314"/>
    <cellStyle name="Обычный 5 2 4 5 2 2 2 3" xfId="13315"/>
    <cellStyle name="Обычный 5 2 4 5 2 2 2 3 2" xfId="13316"/>
    <cellStyle name="Обычный 5 2 4 5 2 2 2 4" xfId="13317"/>
    <cellStyle name="Обычный 5 2 4 5 2 2 2 4 2" xfId="13318"/>
    <cellStyle name="Обычный 5 2 4 5 2 2 2 5" xfId="13319"/>
    <cellStyle name="Обычный 5 2 4 5 2 2 3" xfId="13320"/>
    <cellStyle name="Обычный 5 2 4 5 2 2 3 2" xfId="13321"/>
    <cellStyle name="Обычный 5 2 4 5 2 2 4" xfId="13322"/>
    <cellStyle name="Обычный 5 2 4 5 2 2 4 2" xfId="13323"/>
    <cellStyle name="Обычный 5 2 4 5 2 2 5" xfId="13324"/>
    <cellStyle name="Обычный 5 2 4 5 2 2 5 2" xfId="13325"/>
    <cellStyle name="Обычный 5 2 4 5 2 2 6" xfId="13326"/>
    <cellStyle name="Обычный 5 2 4 5 2 3" xfId="13327"/>
    <cellStyle name="Обычный 5 2 4 5 2 3 2" xfId="13328"/>
    <cellStyle name="Обычный 5 2 4 5 2 3 2 2" xfId="13329"/>
    <cellStyle name="Обычный 5 2 4 5 2 3 2 2 2" xfId="13330"/>
    <cellStyle name="Обычный 5 2 4 5 2 3 2 3" xfId="13331"/>
    <cellStyle name="Обычный 5 2 4 5 2 3 2 3 2" xfId="13332"/>
    <cellStyle name="Обычный 5 2 4 5 2 3 2 4" xfId="13333"/>
    <cellStyle name="Обычный 5 2 4 5 2 3 2 4 2" xfId="13334"/>
    <cellStyle name="Обычный 5 2 4 5 2 3 2 5" xfId="13335"/>
    <cellStyle name="Обычный 5 2 4 5 2 3 3" xfId="13336"/>
    <cellStyle name="Обычный 5 2 4 5 2 3 3 2" xfId="13337"/>
    <cellStyle name="Обычный 5 2 4 5 2 3 4" xfId="13338"/>
    <cellStyle name="Обычный 5 2 4 5 2 3 4 2" xfId="13339"/>
    <cellStyle name="Обычный 5 2 4 5 2 3 5" xfId="13340"/>
    <cellStyle name="Обычный 5 2 4 5 2 3 5 2" xfId="13341"/>
    <cellStyle name="Обычный 5 2 4 5 2 3 6" xfId="13342"/>
    <cellStyle name="Обычный 5 2 4 5 2 4" xfId="13343"/>
    <cellStyle name="Обычный 5 2 4 5 2 4 2" xfId="13344"/>
    <cellStyle name="Обычный 5 2 4 5 2 4 2 2" xfId="13345"/>
    <cellStyle name="Обычный 5 2 4 5 2 4 2 2 2" xfId="13346"/>
    <cellStyle name="Обычный 5 2 4 5 2 4 2 3" xfId="13347"/>
    <cellStyle name="Обычный 5 2 4 5 2 4 2 3 2" xfId="13348"/>
    <cellStyle name="Обычный 5 2 4 5 2 4 2 4" xfId="13349"/>
    <cellStyle name="Обычный 5 2 4 5 2 4 2 4 2" xfId="13350"/>
    <cellStyle name="Обычный 5 2 4 5 2 4 2 5" xfId="13351"/>
    <cellStyle name="Обычный 5 2 4 5 2 4 3" xfId="13352"/>
    <cellStyle name="Обычный 5 2 4 5 2 4 3 2" xfId="13353"/>
    <cellStyle name="Обычный 5 2 4 5 2 4 4" xfId="13354"/>
    <cellStyle name="Обычный 5 2 4 5 2 4 4 2" xfId="13355"/>
    <cellStyle name="Обычный 5 2 4 5 2 4 5" xfId="13356"/>
    <cellStyle name="Обычный 5 2 4 5 2 4 5 2" xfId="13357"/>
    <cellStyle name="Обычный 5 2 4 5 2 4 6" xfId="13358"/>
    <cellStyle name="Обычный 5 2 4 5 2 5" xfId="13359"/>
    <cellStyle name="Обычный 5 2 4 5 2 5 2" xfId="13360"/>
    <cellStyle name="Обычный 5 2 4 5 2 5 2 2" xfId="13361"/>
    <cellStyle name="Обычный 5 2 4 5 2 5 3" xfId="13362"/>
    <cellStyle name="Обычный 5 2 4 5 2 5 3 2" xfId="13363"/>
    <cellStyle name="Обычный 5 2 4 5 2 5 4" xfId="13364"/>
    <cellStyle name="Обычный 5 2 4 5 2 5 4 2" xfId="13365"/>
    <cellStyle name="Обычный 5 2 4 5 2 5 5" xfId="13366"/>
    <cellStyle name="Обычный 5 2 4 5 2 6" xfId="13367"/>
    <cellStyle name="Обычный 5 2 4 5 2 6 2" xfId="13368"/>
    <cellStyle name="Обычный 5 2 4 5 2 7" xfId="13369"/>
    <cellStyle name="Обычный 5 2 4 5 2 7 2" xfId="13370"/>
    <cellStyle name="Обычный 5 2 4 5 2 8" xfId="13371"/>
    <cellStyle name="Обычный 5 2 4 5 2 8 2" xfId="13372"/>
    <cellStyle name="Обычный 5 2 4 5 2 9" xfId="13373"/>
    <cellStyle name="Обычный 5 2 4 5 3" xfId="13374"/>
    <cellStyle name="Обычный 5 2 4 5 3 2" xfId="13375"/>
    <cellStyle name="Обычный 5 2 4 5 3 2 2" xfId="13376"/>
    <cellStyle name="Обычный 5 2 4 5 3 2 2 2" xfId="13377"/>
    <cellStyle name="Обычный 5 2 4 5 3 2 3" xfId="13378"/>
    <cellStyle name="Обычный 5 2 4 5 3 2 3 2" xfId="13379"/>
    <cellStyle name="Обычный 5 2 4 5 3 2 4" xfId="13380"/>
    <cellStyle name="Обычный 5 2 4 5 3 2 4 2" xfId="13381"/>
    <cellStyle name="Обычный 5 2 4 5 3 2 5" xfId="13382"/>
    <cellStyle name="Обычный 5 2 4 5 3 3" xfId="13383"/>
    <cellStyle name="Обычный 5 2 4 5 3 3 2" xfId="13384"/>
    <cellStyle name="Обычный 5 2 4 5 3 4" xfId="13385"/>
    <cellStyle name="Обычный 5 2 4 5 3 4 2" xfId="13386"/>
    <cellStyle name="Обычный 5 2 4 5 3 5" xfId="13387"/>
    <cellStyle name="Обычный 5 2 4 5 3 5 2" xfId="13388"/>
    <cellStyle name="Обычный 5 2 4 5 3 6" xfId="13389"/>
    <cellStyle name="Обычный 5 2 4 5 4" xfId="13390"/>
    <cellStyle name="Обычный 5 2 4 5 4 2" xfId="13391"/>
    <cellStyle name="Обычный 5 2 4 5 4 2 2" xfId="13392"/>
    <cellStyle name="Обычный 5 2 4 5 4 2 2 2" xfId="13393"/>
    <cellStyle name="Обычный 5 2 4 5 4 2 3" xfId="13394"/>
    <cellStyle name="Обычный 5 2 4 5 4 2 3 2" xfId="13395"/>
    <cellStyle name="Обычный 5 2 4 5 4 2 4" xfId="13396"/>
    <cellStyle name="Обычный 5 2 4 5 4 2 4 2" xfId="13397"/>
    <cellStyle name="Обычный 5 2 4 5 4 2 5" xfId="13398"/>
    <cellStyle name="Обычный 5 2 4 5 4 3" xfId="13399"/>
    <cellStyle name="Обычный 5 2 4 5 4 3 2" xfId="13400"/>
    <cellStyle name="Обычный 5 2 4 5 4 4" xfId="13401"/>
    <cellStyle name="Обычный 5 2 4 5 4 4 2" xfId="13402"/>
    <cellStyle name="Обычный 5 2 4 5 4 5" xfId="13403"/>
    <cellStyle name="Обычный 5 2 4 5 4 5 2" xfId="13404"/>
    <cellStyle name="Обычный 5 2 4 5 4 6" xfId="13405"/>
    <cellStyle name="Обычный 5 2 4 5 5" xfId="13406"/>
    <cellStyle name="Обычный 5 2 4 5 5 2" xfId="13407"/>
    <cellStyle name="Обычный 5 2 4 5 5 2 2" xfId="13408"/>
    <cellStyle name="Обычный 5 2 4 5 5 2 2 2" xfId="13409"/>
    <cellStyle name="Обычный 5 2 4 5 5 2 3" xfId="13410"/>
    <cellStyle name="Обычный 5 2 4 5 5 2 3 2" xfId="13411"/>
    <cellStyle name="Обычный 5 2 4 5 5 2 4" xfId="13412"/>
    <cellStyle name="Обычный 5 2 4 5 5 2 4 2" xfId="13413"/>
    <cellStyle name="Обычный 5 2 4 5 5 2 5" xfId="13414"/>
    <cellStyle name="Обычный 5 2 4 5 5 3" xfId="13415"/>
    <cellStyle name="Обычный 5 2 4 5 5 3 2" xfId="13416"/>
    <cellStyle name="Обычный 5 2 4 5 5 4" xfId="13417"/>
    <cellStyle name="Обычный 5 2 4 5 5 4 2" xfId="13418"/>
    <cellStyle name="Обычный 5 2 4 5 5 5" xfId="13419"/>
    <cellStyle name="Обычный 5 2 4 5 5 5 2" xfId="13420"/>
    <cellStyle name="Обычный 5 2 4 5 5 6" xfId="13421"/>
    <cellStyle name="Обычный 5 2 4 5 6" xfId="13422"/>
    <cellStyle name="Обычный 5 2 4 5 6 2" xfId="13423"/>
    <cellStyle name="Обычный 5 2 4 5 6 2 2" xfId="13424"/>
    <cellStyle name="Обычный 5 2 4 5 6 3" xfId="13425"/>
    <cellStyle name="Обычный 5 2 4 5 6 3 2" xfId="13426"/>
    <cellStyle name="Обычный 5 2 4 5 6 4" xfId="13427"/>
    <cellStyle name="Обычный 5 2 4 5 6 4 2" xfId="13428"/>
    <cellStyle name="Обычный 5 2 4 5 6 5" xfId="13429"/>
    <cellStyle name="Обычный 5 2 4 5 7" xfId="13430"/>
    <cellStyle name="Обычный 5 2 4 5 7 2" xfId="13431"/>
    <cellStyle name="Обычный 5 2 4 5 8" xfId="13432"/>
    <cellStyle name="Обычный 5 2 4 5 8 2" xfId="13433"/>
    <cellStyle name="Обычный 5 2 4 5 9" xfId="13434"/>
    <cellStyle name="Обычный 5 2 4 5 9 2" xfId="13435"/>
    <cellStyle name="Обычный 5 2 4 6" xfId="13436"/>
    <cellStyle name="Обычный 5 2 4 6 2" xfId="13437"/>
    <cellStyle name="Обычный 5 2 4 6 2 2" xfId="13438"/>
    <cellStyle name="Обычный 5 2 4 6 2 2 2" xfId="13439"/>
    <cellStyle name="Обычный 5 2 4 6 2 2 2 2" xfId="13440"/>
    <cellStyle name="Обычный 5 2 4 6 2 2 3" xfId="13441"/>
    <cellStyle name="Обычный 5 2 4 6 2 2 3 2" xfId="13442"/>
    <cellStyle name="Обычный 5 2 4 6 2 2 4" xfId="13443"/>
    <cellStyle name="Обычный 5 2 4 6 2 2 4 2" xfId="13444"/>
    <cellStyle name="Обычный 5 2 4 6 2 2 5" xfId="13445"/>
    <cellStyle name="Обычный 5 2 4 6 2 3" xfId="13446"/>
    <cellStyle name="Обычный 5 2 4 6 2 3 2" xfId="13447"/>
    <cellStyle name="Обычный 5 2 4 6 2 4" xfId="13448"/>
    <cellStyle name="Обычный 5 2 4 6 2 4 2" xfId="13449"/>
    <cellStyle name="Обычный 5 2 4 6 2 5" xfId="13450"/>
    <cellStyle name="Обычный 5 2 4 6 2 5 2" xfId="13451"/>
    <cellStyle name="Обычный 5 2 4 6 2 6" xfId="13452"/>
    <cellStyle name="Обычный 5 2 4 6 3" xfId="13453"/>
    <cellStyle name="Обычный 5 2 4 6 3 2" xfId="13454"/>
    <cellStyle name="Обычный 5 2 4 6 3 2 2" xfId="13455"/>
    <cellStyle name="Обычный 5 2 4 6 3 2 2 2" xfId="13456"/>
    <cellStyle name="Обычный 5 2 4 6 3 2 3" xfId="13457"/>
    <cellStyle name="Обычный 5 2 4 6 3 2 3 2" xfId="13458"/>
    <cellStyle name="Обычный 5 2 4 6 3 2 4" xfId="13459"/>
    <cellStyle name="Обычный 5 2 4 6 3 2 4 2" xfId="13460"/>
    <cellStyle name="Обычный 5 2 4 6 3 2 5" xfId="13461"/>
    <cellStyle name="Обычный 5 2 4 6 3 3" xfId="13462"/>
    <cellStyle name="Обычный 5 2 4 6 3 3 2" xfId="13463"/>
    <cellStyle name="Обычный 5 2 4 6 3 4" xfId="13464"/>
    <cellStyle name="Обычный 5 2 4 6 3 4 2" xfId="13465"/>
    <cellStyle name="Обычный 5 2 4 6 3 5" xfId="13466"/>
    <cellStyle name="Обычный 5 2 4 6 3 5 2" xfId="13467"/>
    <cellStyle name="Обычный 5 2 4 6 3 6" xfId="13468"/>
    <cellStyle name="Обычный 5 2 4 6 4" xfId="13469"/>
    <cellStyle name="Обычный 5 2 4 6 4 2" xfId="13470"/>
    <cellStyle name="Обычный 5 2 4 6 4 2 2" xfId="13471"/>
    <cellStyle name="Обычный 5 2 4 6 4 2 2 2" xfId="13472"/>
    <cellStyle name="Обычный 5 2 4 6 4 2 3" xfId="13473"/>
    <cellStyle name="Обычный 5 2 4 6 4 2 3 2" xfId="13474"/>
    <cellStyle name="Обычный 5 2 4 6 4 2 4" xfId="13475"/>
    <cellStyle name="Обычный 5 2 4 6 4 2 4 2" xfId="13476"/>
    <cellStyle name="Обычный 5 2 4 6 4 2 5" xfId="13477"/>
    <cellStyle name="Обычный 5 2 4 6 4 3" xfId="13478"/>
    <cellStyle name="Обычный 5 2 4 6 4 3 2" xfId="13479"/>
    <cellStyle name="Обычный 5 2 4 6 4 4" xfId="13480"/>
    <cellStyle name="Обычный 5 2 4 6 4 4 2" xfId="13481"/>
    <cellStyle name="Обычный 5 2 4 6 4 5" xfId="13482"/>
    <cellStyle name="Обычный 5 2 4 6 4 5 2" xfId="13483"/>
    <cellStyle name="Обычный 5 2 4 6 4 6" xfId="13484"/>
    <cellStyle name="Обычный 5 2 4 6 5" xfId="13485"/>
    <cellStyle name="Обычный 5 2 4 6 5 2" xfId="13486"/>
    <cellStyle name="Обычный 5 2 4 6 5 2 2" xfId="13487"/>
    <cellStyle name="Обычный 5 2 4 6 5 3" xfId="13488"/>
    <cellStyle name="Обычный 5 2 4 6 5 3 2" xfId="13489"/>
    <cellStyle name="Обычный 5 2 4 6 5 4" xfId="13490"/>
    <cellStyle name="Обычный 5 2 4 6 5 4 2" xfId="13491"/>
    <cellStyle name="Обычный 5 2 4 6 5 5" xfId="13492"/>
    <cellStyle name="Обычный 5 2 4 6 6" xfId="13493"/>
    <cellStyle name="Обычный 5 2 4 6 6 2" xfId="13494"/>
    <cellStyle name="Обычный 5 2 4 6 7" xfId="13495"/>
    <cellStyle name="Обычный 5 2 4 6 7 2" xfId="13496"/>
    <cellStyle name="Обычный 5 2 4 6 8" xfId="13497"/>
    <cellStyle name="Обычный 5 2 4 6 8 2" xfId="13498"/>
    <cellStyle name="Обычный 5 2 4 6 9" xfId="13499"/>
    <cellStyle name="Обычный 5 2 4 7" xfId="13500"/>
    <cellStyle name="Обычный 5 2 4 7 2" xfId="13501"/>
    <cellStyle name="Обычный 5 2 4 7 2 2" xfId="13502"/>
    <cellStyle name="Обычный 5 2 4 7 2 2 2" xfId="13503"/>
    <cellStyle name="Обычный 5 2 4 7 2 3" xfId="13504"/>
    <cellStyle name="Обычный 5 2 4 7 2 3 2" xfId="13505"/>
    <cellStyle name="Обычный 5 2 4 7 2 4" xfId="13506"/>
    <cellStyle name="Обычный 5 2 4 7 2 4 2" xfId="13507"/>
    <cellStyle name="Обычный 5 2 4 7 2 5" xfId="13508"/>
    <cellStyle name="Обычный 5 2 4 7 3" xfId="13509"/>
    <cellStyle name="Обычный 5 2 4 7 3 2" xfId="13510"/>
    <cellStyle name="Обычный 5 2 4 7 4" xfId="13511"/>
    <cellStyle name="Обычный 5 2 4 7 4 2" xfId="13512"/>
    <cellStyle name="Обычный 5 2 4 7 5" xfId="13513"/>
    <cellStyle name="Обычный 5 2 4 7 5 2" xfId="13514"/>
    <cellStyle name="Обычный 5 2 4 7 6" xfId="13515"/>
    <cellStyle name="Обычный 5 2 4 8" xfId="13516"/>
    <cellStyle name="Обычный 5 2 4 8 2" xfId="13517"/>
    <cellStyle name="Обычный 5 2 4 8 2 2" xfId="13518"/>
    <cellStyle name="Обычный 5 2 4 8 2 2 2" xfId="13519"/>
    <cellStyle name="Обычный 5 2 4 8 2 3" xfId="13520"/>
    <cellStyle name="Обычный 5 2 4 8 2 3 2" xfId="13521"/>
    <cellStyle name="Обычный 5 2 4 8 2 4" xfId="13522"/>
    <cellStyle name="Обычный 5 2 4 8 2 4 2" xfId="13523"/>
    <cellStyle name="Обычный 5 2 4 8 2 5" xfId="13524"/>
    <cellStyle name="Обычный 5 2 4 8 3" xfId="13525"/>
    <cellStyle name="Обычный 5 2 4 8 3 2" xfId="13526"/>
    <cellStyle name="Обычный 5 2 4 8 4" xfId="13527"/>
    <cellStyle name="Обычный 5 2 4 8 4 2" xfId="13528"/>
    <cellStyle name="Обычный 5 2 4 8 5" xfId="13529"/>
    <cellStyle name="Обычный 5 2 4 8 5 2" xfId="13530"/>
    <cellStyle name="Обычный 5 2 4 8 6" xfId="13531"/>
    <cellStyle name="Обычный 5 2 4 9" xfId="13532"/>
    <cellStyle name="Обычный 5 2 4 9 2" xfId="13533"/>
    <cellStyle name="Обычный 5 2 4 9 2 2" xfId="13534"/>
    <cellStyle name="Обычный 5 2 4 9 2 2 2" xfId="13535"/>
    <cellStyle name="Обычный 5 2 4 9 2 3" xfId="13536"/>
    <cellStyle name="Обычный 5 2 4 9 2 3 2" xfId="13537"/>
    <cellStyle name="Обычный 5 2 4 9 2 4" xfId="13538"/>
    <cellStyle name="Обычный 5 2 4 9 2 4 2" xfId="13539"/>
    <cellStyle name="Обычный 5 2 4 9 2 5" xfId="13540"/>
    <cellStyle name="Обычный 5 2 4 9 3" xfId="13541"/>
    <cellStyle name="Обычный 5 2 4 9 3 2" xfId="13542"/>
    <cellStyle name="Обычный 5 2 4 9 4" xfId="13543"/>
    <cellStyle name="Обычный 5 2 4 9 4 2" xfId="13544"/>
    <cellStyle name="Обычный 5 2 4 9 5" xfId="13545"/>
    <cellStyle name="Обычный 5 2 4 9 5 2" xfId="13546"/>
    <cellStyle name="Обычный 5 2 4 9 6" xfId="13547"/>
    <cellStyle name="Обычный 5 2 4_БЮДЖЕТ ШП на ДЕКАБРЬ.xlsx" xfId="13548"/>
    <cellStyle name="Обычный 5 2 5" xfId="13549"/>
    <cellStyle name="Обычный 5 2 5 10" xfId="13550"/>
    <cellStyle name="Обычный 5 2 5 10 2" xfId="13551"/>
    <cellStyle name="Обычный 5 2 5 11" xfId="13552"/>
    <cellStyle name="Обычный 5 2 5 2" xfId="13553"/>
    <cellStyle name="Обычный 5 2 5 2 10" xfId="13554"/>
    <cellStyle name="Обычный 5 2 5 2 2" xfId="13555"/>
    <cellStyle name="Обычный 5 2 5 2 2 2" xfId="13556"/>
    <cellStyle name="Обычный 5 2 5 2 2 2 2" xfId="13557"/>
    <cellStyle name="Обычный 5 2 5 2 2 2 2 2" xfId="13558"/>
    <cellStyle name="Обычный 5 2 5 2 2 2 2 2 2" xfId="13559"/>
    <cellStyle name="Обычный 5 2 5 2 2 2 2 3" xfId="13560"/>
    <cellStyle name="Обычный 5 2 5 2 2 2 2 3 2" xfId="13561"/>
    <cellStyle name="Обычный 5 2 5 2 2 2 2 4" xfId="13562"/>
    <cellStyle name="Обычный 5 2 5 2 2 2 2 4 2" xfId="13563"/>
    <cellStyle name="Обычный 5 2 5 2 2 2 2 5" xfId="13564"/>
    <cellStyle name="Обычный 5 2 5 2 2 2 3" xfId="13565"/>
    <cellStyle name="Обычный 5 2 5 2 2 2 3 2" xfId="13566"/>
    <cellStyle name="Обычный 5 2 5 2 2 2 4" xfId="13567"/>
    <cellStyle name="Обычный 5 2 5 2 2 2 4 2" xfId="13568"/>
    <cellStyle name="Обычный 5 2 5 2 2 2 5" xfId="13569"/>
    <cellStyle name="Обычный 5 2 5 2 2 2 5 2" xfId="13570"/>
    <cellStyle name="Обычный 5 2 5 2 2 2 6" xfId="13571"/>
    <cellStyle name="Обычный 5 2 5 2 2 3" xfId="13572"/>
    <cellStyle name="Обычный 5 2 5 2 2 3 2" xfId="13573"/>
    <cellStyle name="Обычный 5 2 5 2 2 3 2 2" xfId="13574"/>
    <cellStyle name="Обычный 5 2 5 2 2 3 2 2 2" xfId="13575"/>
    <cellStyle name="Обычный 5 2 5 2 2 3 2 3" xfId="13576"/>
    <cellStyle name="Обычный 5 2 5 2 2 3 2 3 2" xfId="13577"/>
    <cellStyle name="Обычный 5 2 5 2 2 3 2 4" xfId="13578"/>
    <cellStyle name="Обычный 5 2 5 2 2 3 2 4 2" xfId="13579"/>
    <cellStyle name="Обычный 5 2 5 2 2 3 2 5" xfId="13580"/>
    <cellStyle name="Обычный 5 2 5 2 2 3 3" xfId="13581"/>
    <cellStyle name="Обычный 5 2 5 2 2 3 3 2" xfId="13582"/>
    <cellStyle name="Обычный 5 2 5 2 2 3 4" xfId="13583"/>
    <cellStyle name="Обычный 5 2 5 2 2 3 4 2" xfId="13584"/>
    <cellStyle name="Обычный 5 2 5 2 2 3 5" xfId="13585"/>
    <cellStyle name="Обычный 5 2 5 2 2 3 5 2" xfId="13586"/>
    <cellStyle name="Обычный 5 2 5 2 2 3 6" xfId="13587"/>
    <cellStyle name="Обычный 5 2 5 2 2 4" xfId="13588"/>
    <cellStyle name="Обычный 5 2 5 2 2 4 2" xfId="13589"/>
    <cellStyle name="Обычный 5 2 5 2 2 4 2 2" xfId="13590"/>
    <cellStyle name="Обычный 5 2 5 2 2 4 2 2 2" xfId="13591"/>
    <cellStyle name="Обычный 5 2 5 2 2 4 2 3" xfId="13592"/>
    <cellStyle name="Обычный 5 2 5 2 2 4 2 3 2" xfId="13593"/>
    <cellStyle name="Обычный 5 2 5 2 2 4 2 4" xfId="13594"/>
    <cellStyle name="Обычный 5 2 5 2 2 4 2 4 2" xfId="13595"/>
    <cellStyle name="Обычный 5 2 5 2 2 4 2 5" xfId="13596"/>
    <cellStyle name="Обычный 5 2 5 2 2 4 3" xfId="13597"/>
    <cellStyle name="Обычный 5 2 5 2 2 4 3 2" xfId="13598"/>
    <cellStyle name="Обычный 5 2 5 2 2 4 4" xfId="13599"/>
    <cellStyle name="Обычный 5 2 5 2 2 4 4 2" xfId="13600"/>
    <cellStyle name="Обычный 5 2 5 2 2 4 5" xfId="13601"/>
    <cellStyle name="Обычный 5 2 5 2 2 4 5 2" xfId="13602"/>
    <cellStyle name="Обычный 5 2 5 2 2 4 6" xfId="13603"/>
    <cellStyle name="Обычный 5 2 5 2 2 5" xfId="13604"/>
    <cellStyle name="Обычный 5 2 5 2 2 5 2" xfId="13605"/>
    <cellStyle name="Обычный 5 2 5 2 2 5 2 2" xfId="13606"/>
    <cellStyle name="Обычный 5 2 5 2 2 5 3" xfId="13607"/>
    <cellStyle name="Обычный 5 2 5 2 2 5 3 2" xfId="13608"/>
    <cellStyle name="Обычный 5 2 5 2 2 5 4" xfId="13609"/>
    <cellStyle name="Обычный 5 2 5 2 2 5 4 2" xfId="13610"/>
    <cellStyle name="Обычный 5 2 5 2 2 5 5" xfId="13611"/>
    <cellStyle name="Обычный 5 2 5 2 2 6" xfId="13612"/>
    <cellStyle name="Обычный 5 2 5 2 2 6 2" xfId="13613"/>
    <cellStyle name="Обычный 5 2 5 2 2 7" xfId="13614"/>
    <cellStyle name="Обычный 5 2 5 2 2 7 2" xfId="13615"/>
    <cellStyle name="Обычный 5 2 5 2 2 8" xfId="13616"/>
    <cellStyle name="Обычный 5 2 5 2 2 8 2" xfId="13617"/>
    <cellStyle name="Обычный 5 2 5 2 2 9" xfId="13618"/>
    <cellStyle name="Обычный 5 2 5 2 3" xfId="13619"/>
    <cellStyle name="Обычный 5 2 5 2 3 2" xfId="13620"/>
    <cellStyle name="Обычный 5 2 5 2 3 2 2" xfId="13621"/>
    <cellStyle name="Обычный 5 2 5 2 3 2 2 2" xfId="13622"/>
    <cellStyle name="Обычный 5 2 5 2 3 2 3" xfId="13623"/>
    <cellStyle name="Обычный 5 2 5 2 3 2 3 2" xfId="13624"/>
    <cellStyle name="Обычный 5 2 5 2 3 2 4" xfId="13625"/>
    <cellStyle name="Обычный 5 2 5 2 3 2 4 2" xfId="13626"/>
    <cellStyle name="Обычный 5 2 5 2 3 2 5" xfId="13627"/>
    <cellStyle name="Обычный 5 2 5 2 3 3" xfId="13628"/>
    <cellStyle name="Обычный 5 2 5 2 3 3 2" xfId="13629"/>
    <cellStyle name="Обычный 5 2 5 2 3 4" xfId="13630"/>
    <cellStyle name="Обычный 5 2 5 2 3 4 2" xfId="13631"/>
    <cellStyle name="Обычный 5 2 5 2 3 5" xfId="13632"/>
    <cellStyle name="Обычный 5 2 5 2 3 5 2" xfId="13633"/>
    <cellStyle name="Обычный 5 2 5 2 3 6" xfId="13634"/>
    <cellStyle name="Обычный 5 2 5 2 4" xfId="13635"/>
    <cellStyle name="Обычный 5 2 5 2 4 2" xfId="13636"/>
    <cellStyle name="Обычный 5 2 5 2 4 2 2" xfId="13637"/>
    <cellStyle name="Обычный 5 2 5 2 4 2 2 2" xfId="13638"/>
    <cellStyle name="Обычный 5 2 5 2 4 2 3" xfId="13639"/>
    <cellStyle name="Обычный 5 2 5 2 4 2 3 2" xfId="13640"/>
    <cellStyle name="Обычный 5 2 5 2 4 2 4" xfId="13641"/>
    <cellStyle name="Обычный 5 2 5 2 4 2 4 2" xfId="13642"/>
    <cellStyle name="Обычный 5 2 5 2 4 2 5" xfId="13643"/>
    <cellStyle name="Обычный 5 2 5 2 4 3" xfId="13644"/>
    <cellStyle name="Обычный 5 2 5 2 4 3 2" xfId="13645"/>
    <cellStyle name="Обычный 5 2 5 2 4 4" xfId="13646"/>
    <cellStyle name="Обычный 5 2 5 2 4 4 2" xfId="13647"/>
    <cellStyle name="Обычный 5 2 5 2 4 5" xfId="13648"/>
    <cellStyle name="Обычный 5 2 5 2 4 5 2" xfId="13649"/>
    <cellStyle name="Обычный 5 2 5 2 4 6" xfId="13650"/>
    <cellStyle name="Обычный 5 2 5 2 5" xfId="13651"/>
    <cellStyle name="Обычный 5 2 5 2 5 2" xfId="13652"/>
    <cellStyle name="Обычный 5 2 5 2 5 2 2" xfId="13653"/>
    <cellStyle name="Обычный 5 2 5 2 5 2 2 2" xfId="13654"/>
    <cellStyle name="Обычный 5 2 5 2 5 2 3" xfId="13655"/>
    <cellStyle name="Обычный 5 2 5 2 5 2 3 2" xfId="13656"/>
    <cellStyle name="Обычный 5 2 5 2 5 2 4" xfId="13657"/>
    <cellStyle name="Обычный 5 2 5 2 5 2 4 2" xfId="13658"/>
    <cellStyle name="Обычный 5 2 5 2 5 2 5" xfId="13659"/>
    <cellStyle name="Обычный 5 2 5 2 5 3" xfId="13660"/>
    <cellStyle name="Обычный 5 2 5 2 5 3 2" xfId="13661"/>
    <cellStyle name="Обычный 5 2 5 2 5 4" xfId="13662"/>
    <cellStyle name="Обычный 5 2 5 2 5 4 2" xfId="13663"/>
    <cellStyle name="Обычный 5 2 5 2 5 5" xfId="13664"/>
    <cellStyle name="Обычный 5 2 5 2 5 5 2" xfId="13665"/>
    <cellStyle name="Обычный 5 2 5 2 5 6" xfId="13666"/>
    <cellStyle name="Обычный 5 2 5 2 6" xfId="13667"/>
    <cellStyle name="Обычный 5 2 5 2 6 2" xfId="13668"/>
    <cellStyle name="Обычный 5 2 5 2 6 2 2" xfId="13669"/>
    <cellStyle name="Обычный 5 2 5 2 6 3" xfId="13670"/>
    <cellStyle name="Обычный 5 2 5 2 6 3 2" xfId="13671"/>
    <cellStyle name="Обычный 5 2 5 2 6 4" xfId="13672"/>
    <cellStyle name="Обычный 5 2 5 2 6 4 2" xfId="13673"/>
    <cellStyle name="Обычный 5 2 5 2 6 5" xfId="13674"/>
    <cellStyle name="Обычный 5 2 5 2 7" xfId="13675"/>
    <cellStyle name="Обычный 5 2 5 2 7 2" xfId="13676"/>
    <cellStyle name="Обычный 5 2 5 2 8" xfId="13677"/>
    <cellStyle name="Обычный 5 2 5 2 8 2" xfId="13678"/>
    <cellStyle name="Обычный 5 2 5 2 9" xfId="13679"/>
    <cellStyle name="Обычный 5 2 5 2 9 2" xfId="13680"/>
    <cellStyle name="Обычный 5 2 5 3" xfId="13681"/>
    <cellStyle name="Обычный 5 2 5 3 2" xfId="13682"/>
    <cellStyle name="Обычный 5 2 5 3 2 2" xfId="13683"/>
    <cellStyle name="Обычный 5 2 5 3 2 2 2" xfId="13684"/>
    <cellStyle name="Обычный 5 2 5 3 2 2 2 2" xfId="13685"/>
    <cellStyle name="Обычный 5 2 5 3 2 2 3" xfId="13686"/>
    <cellStyle name="Обычный 5 2 5 3 2 2 3 2" xfId="13687"/>
    <cellStyle name="Обычный 5 2 5 3 2 2 4" xfId="13688"/>
    <cellStyle name="Обычный 5 2 5 3 2 2 4 2" xfId="13689"/>
    <cellStyle name="Обычный 5 2 5 3 2 2 5" xfId="13690"/>
    <cellStyle name="Обычный 5 2 5 3 2 3" xfId="13691"/>
    <cellStyle name="Обычный 5 2 5 3 2 3 2" xfId="13692"/>
    <cellStyle name="Обычный 5 2 5 3 2 4" xfId="13693"/>
    <cellStyle name="Обычный 5 2 5 3 2 4 2" xfId="13694"/>
    <cellStyle name="Обычный 5 2 5 3 2 5" xfId="13695"/>
    <cellStyle name="Обычный 5 2 5 3 2 5 2" xfId="13696"/>
    <cellStyle name="Обычный 5 2 5 3 2 6" xfId="13697"/>
    <cellStyle name="Обычный 5 2 5 3 3" xfId="13698"/>
    <cellStyle name="Обычный 5 2 5 3 3 2" xfId="13699"/>
    <cellStyle name="Обычный 5 2 5 3 3 2 2" xfId="13700"/>
    <cellStyle name="Обычный 5 2 5 3 3 2 2 2" xfId="13701"/>
    <cellStyle name="Обычный 5 2 5 3 3 2 3" xfId="13702"/>
    <cellStyle name="Обычный 5 2 5 3 3 2 3 2" xfId="13703"/>
    <cellStyle name="Обычный 5 2 5 3 3 2 4" xfId="13704"/>
    <cellStyle name="Обычный 5 2 5 3 3 2 4 2" xfId="13705"/>
    <cellStyle name="Обычный 5 2 5 3 3 2 5" xfId="13706"/>
    <cellStyle name="Обычный 5 2 5 3 3 3" xfId="13707"/>
    <cellStyle name="Обычный 5 2 5 3 3 3 2" xfId="13708"/>
    <cellStyle name="Обычный 5 2 5 3 3 4" xfId="13709"/>
    <cellStyle name="Обычный 5 2 5 3 3 4 2" xfId="13710"/>
    <cellStyle name="Обычный 5 2 5 3 3 5" xfId="13711"/>
    <cellStyle name="Обычный 5 2 5 3 3 5 2" xfId="13712"/>
    <cellStyle name="Обычный 5 2 5 3 3 6" xfId="13713"/>
    <cellStyle name="Обычный 5 2 5 3 4" xfId="13714"/>
    <cellStyle name="Обычный 5 2 5 3 4 2" xfId="13715"/>
    <cellStyle name="Обычный 5 2 5 3 4 2 2" xfId="13716"/>
    <cellStyle name="Обычный 5 2 5 3 4 2 2 2" xfId="13717"/>
    <cellStyle name="Обычный 5 2 5 3 4 2 3" xfId="13718"/>
    <cellStyle name="Обычный 5 2 5 3 4 2 3 2" xfId="13719"/>
    <cellStyle name="Обычный 5 2 5 3 4 2 4" xfId="13720"/>
    <cellStyle name="Обычный 5 2 5 3 4 2 4 2" xfId="13721"/>
    <cellStyle name="Обычный 5 2 5 3 4 2 5" xfId="13722"/>
    <cellStyle name="Обычный 5 2 5 3 4 3" xfId="13723"/>
    <cellStyle name="Обычный 5 2 5 3 4 3 2" xfId="13724"/>
    <cellStyle name="Обычный 5 2 5 3 4 4" xfId="13725"/>
    <cellStyle name="Обычный 5 2 5 3 4 4 2" xfId="13726"/>
    <cellStyle name="Обычный 5 2 5 3 4 5" xfId="13727"/>
    <cellStyle name="Обычный 5 2 5 3 4 5 2" xfId="13728"/>
    <cellStyle name="Обычный 5 2 5 3 4 6" xfId="13729"/>
    <cellStyle name="Обычный 5 2 5 3 5" xfId="13730"/>
    <cellStyle name="Обычный 5 2 5 3 5 2" xfId="13731"/>
    <cellStyle name="Обычный 5 2 5 3 5 2 2" xfId="13732"/>
    <cellStyle name="Обычный 5 2 5 3 5 3" xfId="13733"/>
    <cellStyle name="Обычный 5 2 5 3 5 3 2" xfId="13734"/>
    <cellStyle name="Обычный 5 2 5 3 5 4" xfId="13735"/>
    <cellStyle name="Обычный 5 2 5 3 5 4 2" xfId="13736"/>
    <cellStyle name="Обычный 5 2 5 3 5 5" xfId="13737"/>
    <cellStyle name="Обычный 5 2 5 3 6" xfId="13738"/>
    <cellStyle name="Обычный 5 2 5 3 6 2" xfId="13739"/>
    <cellStyle name="Обычный 5 2 5 3 7" xfId="13740"/>
    <cellStyle name="Обычный 5 2 5 3 7 2" xfId="13741"/>
    <cellStyle name="Обычный 5 2 5 3 8" xfId="13742"/>
    <cellStyle name="Обычный 5 2 5 3 8 2" xfId="13743"/>
    <cellStyle name="Обычный 5 2 5 3 9" xfId="13744"/>
    <cellStyle name="Обычный 5 2 5 4" xfId="13745"/>
    <cellStyle name="Обычный 5 2 5 4 2" xfId="13746"/>
    <cellStyle name="Обычный 5 2 5 4 2 2" xfId="13747"/>
    <cellStyle name="Обычный 5 2 5 4 2 2 2" xfId="13748"/>
    <cellStyle name="Обычный 5 2 5 4 2 3" xfId="13749"/>
    <cellStyle name="Обычный 5 2 5 4 2 3 2" xfId="13750"/>
    <cellStyle name="Обычный 5 2 5 4 2 4" xfId="13751"/>
    <cellStyle name="Обычный 5 2 5 4 2 4 2" xfId="13752"/>
    <cellStyle name="Обычный 5 2 5 4 2 5" xfId="13753"/>
    <cellStyle name="Обычный 5 2 5 4 3" xfId="13754"/>
    <cellStyle name="Обычный 5 2 5 4 3 2" xfId="13755"/>
    <cellStyle name="Обычный 5 2 5 4 4" xfId="13756"/>
    <cellStyle name="Обычный 5 2 5 4 4 2" xfId="13757"/>
    <cellStyle name="Обычный 5 2 5 4 5" xfId="13758"/>
    <cellStyle name="Обычный 5 2 5 4 5 2" xfId="13759"/>
    <cellStyle name="Обычный 5 2 5 4 6" xfId="13760"/>
    <cellStyle name="Обычный 5 2 5 5" xfId="13761"/>
    <cellStyle name="Обычный 5 2 5 5 2" xfId="13762"/>
    <cellStyle name="Обычный 5 2 5 5 2 2" xfId="13763"/>
    <cellStyle name="Обычный 5 2 5 5 2 2 2" xfId="13764"/>
    <cellStyle name="Обычный 5 2 5 5 2 3" xfId="13765"/>
    <cellStyle name="Обычный 5 2 5 5 2 3 2" xfId="13766"/>
    <cellStyle name="Обычный 5 2 5 5 2 4" xfId="13767"/>
    <cellStyle name="Обычный 5 2 5 5 2 4 2" xfId="13768"/>
    <cellStyle name="Обычный 5 2 5 5 2 5" xfId="13769"/>
    <cellStyle name="Обычный 5 2 5 5 3" xfId="13770"/>
    <cellStyle name="Обычный 5 2 5 5 3 2" xfId="13771"/>
    <cellStyle name="Обычный 5 2 5 5 4" xfId="13772"/>
    <cellStyle name="Обычный 5 2 5 5 4 2" xfId="13773"/>
    <cellStyle name="Обычный 5 2 5 5 5" xfId="13774"/>
    <cellStyle name="Обычный 5 2 5 5 5 2" xfId="13775"/>
    <cellStyle name="Обычный 5 2 5 5 6" xfId="13776"/>
    <cellStyle name="Обычный 5 2 5 6" xfId="13777"/>
    <cellStyle name="Обычный 5 2 5 6 2" xfId="13778"/>
    <cellStyle name="Обычный 5 2 5 6 2 2" xfId="13779"/>
    <cellStyle name="Обычный 5 2 5 6 2 2 2" xfId="13780"/>
    <cellStyle name="Обычный 5 2 5 6 2 3" xfId="13781"/>
    <cellStyle name="Обычный 5 2 5 6 2 3 2" xfId="13782"/>
    <cellStyle name="Обычный 5 2 5 6 2 4" xfId="13783"/>
    <cellStyle name="Обычный 5 2 5 6 2 4 2" xfId="13784"/>
    <cellStyle name="Обычный 5 2 5 6 2 5" xfId="13785"/>
    <cellStyle name="Обычный 5 2 5 6 3" xfId="13786"/>
    <cellStyle name="Обычный 5 2 5 6 3 2" xfId="13787"/>
    <cellStyle name="Обычный 5 2 5 6 4" xfId="13788"/>
    <cellStyle name="Обычный 5 2 5 6 4 2" xfId="13789"/>
    <cellStyle name="Обычный 5 2 5 6 5" xfId="13790"/>
    <cellStyle name="Обычный 5 2 5 6 5 2" xfId="13791"/>
    <cellStyle name="Обычный 5 2 5 6 6" xfId="13792"/>
    <cellStyle name="Обычный 5 2 5 7" xfId="13793"/>
    <cellStyle name="Обычный 5 2 5 7 2" xfId="13794"/>
    <cellStyle name="Обычный 5 2 5 7 2 2" xfId="13795"/>
    <cellStyle name="Обычный 5 2 5 7 3" xfId="13796"/>
    <cellStyle name="Обычный 5 2 5 7 3 2" xfId="13797"/>
    <cellStyle name="Обычный 5 2 5 7 4" xfId="13798"/>
    <cellStyle name="Обычный 5 2 5 7 4 2" xfId="13799"/>
    <cellStyle name="Обычный 5 2 5 7 5" xfId="13800"/>
    <cellStyle name="Обычный 5 2 5 8" xfId="13801"/>
    <cellStyle name="Обычный 5 2 5 8 2" xfId="13802"/>
    <cellStyle name="Обычный 5 2 5 9" xfId="13803"/>
    <cellStyle name="Обычный 5 2 5 9 2" xfId="13804"/>
    <cellStyle name="Обычный 5 2 6" xfId="13805"/>
    <cellStyle name="Обычный 5 2 6 10" xfId="13806"/>
    <cellStyle name="Обычный 5 2 6 10 2" xfId="13807"/>
    <cellStyle name="Обычный 5 2 6 11" xfId="13808"/>
    <cellStyle name="Обычный 5 2 6 2" xfId="13809"/>
    <cellStyle name="Обычный 5 2 6 2 10" xfId="13810"/>
    <cellStyle name="Обычный 5 2 6 2 2" xfId="13811"/>
    <cellStyle name="Обычный 5 2 6 2 2 2" xfId="13812"/>
    <cellStyle name="Обычный 5 2 6 2 2 2 2" xfId="13813"/>
    <cellStyle name="Обычный 5 2 6 2 2 2 2 2" xfId="13814"/>
    <cellStyle name="Обычный 5 2 6 2 2 2 2 2 2" xfId="13815"/>
    <cellStyle name="Обычный 5 2 6 2 2 2 2 3" xfId="13816"/>
    <cellStyle name="Обычный 5 2 6 2 2 2 2 3 2" xfId="13817"/>
    <cellStyle name="Обычный 5 2 6 2 2 2 2 4" xfId="13818"/>
    <cellStyle name="Обычный 5 2 6 2 2 2 2 4 2" xfId="13819"/>
    <cellStyle name="Обычный 5 2 6 2 2 2 2 5" xfId="13820"/>
    <cellStyle name="Обычный 5 2 6 2 2 2 3" xfId="13821"/>
    <cellStyle name="Обычный 5 2 6 2 2 2 3 2" xfId="13822"/>
    <cellStyle name="Обычный 5 2 6 2 2 2 4" xfId="13823"/>
    <cellStyle name="Обычный 5 2 6 2 2 2 4 2" xfId="13824"/>
    <cellStyle name="Обычный 5 2 6 2 2 2 5" xfId="13825"/>
    <cellStyle name="Обычный 5 2 6 2 2 2 5 2" xfId="13826"/>
    <cellStyle name="Обычный 5 2 6 2 2 2 6" xfId="13827"/>
    <cellStyle name="Обычный 5 2 6 2 2 3" xfId="13828"/>
    <cellStyle name="Обычный 5 2 6 2 2 3 2" xfId="13829"/>
    <cellStyle name="Обычный 5 2 6 2 2 3 2 2" xfId="13830"/>
    <cellStyle name="Обычный 5 2 6 2 2 3 2 2 2" xfId="13831"/>
    <cellStyle name="Обычный 5 2 6 2 2 3 2 3" xfId="13832"/>
    <cellStyle name="Обычный 5 2 6 2 2 3 2 3 2" xfId="13833"/>
    <cellStyle name="Обычный 5 2 6 2 2 3 2 4" xfId="13834"/>
    <cellStyle name="Обычный 5 2 6 2 2 3 2 4 2" xfId="13835"/>
    <cellStyle name="Обычный 5 2 6 2 2 3 2 5" xfId="13836"/>
    <cellStyle name="Обычный 5 2 6 2 2 3 3" xfId="13837"/>
    <cellStyle name="Обычный 5 2 6 2 2 3 3 2" xfId="13838"/>
    <cellStyle name="Обычный 5 2 6 2 2 3 4" xfId="13839"/>
    <cellStyle name="Обычный 5 2 6 2 2 3 4 2" xfId="13840"/>
    <cellStyle name="Обычный 5 2 6 2 2 3 5" xfId="13841"/>
    <cellStyle name="Обычный 5 2 6 2 2 3 5 2" xfId="13842"/>
    <cellStyle name="Обычный 5 2 6 2 2 3 6" xfId="13843"/>
    <cellStyle name="Обычный 5 2 6 2 2 4" xfId="13844"/>
    <cellStyle name="Обычный 5 2 6 2 2 4 2" xfId="13845"/>
    <cellStyle name="Обычный 5 2 6 2 2 4 2 2" xfId="13846"/>
    <cellStyle name="Обычный 5 2 6 2 2 4 2 2 2" xfId="13847"/>
    <cellStyle name="Обычный 5 2 6 2 2 4 2 3" xfId="13848"/>
    <cellStyle name="Обычный 5 2 6 2 2 4 2 3 2" xfId="13849"/>
    <cellStyle name="Обычный 5 2 6 2 2 4 2 4" xfId="13850"/>
    <cellStyle name="Обычный 5 2 6 2 2 4 2 4 2" xfId="13851"/>
    <cellStyle name="Обычный 5 2 6 2 2 4 2 5" xfId="13852"/>
    <cellStyle name="Обычный 5 2 6 2 2 4 3" xfId="13853"/>
    <cellStyle name="Обычный 5 2 6 2 2 4 3 2" xfId="13854"/>
    <cellStyle name="Обычный 5 2 6 2 2 4 4" xfId="13855"/>
    <cellStyle name="Обычный 5 2 6 2 2 4 4 2" xfId="13856"/>
    <cellStyle name="Обычный 5 2 6 2 2 4 5" xfId="13857"/>
    <cellStyle name="Обычный 5 2 6 2 2 4 5 2" xfId="13858"/>
    <cellStyle name="Обычный 5 2 6 2 2 4 6" xfId="13859"/>
    <cellStyle name="Обычный 5 2 6 2 2 5" xfId="13860"/>
    <cellStyle name="Обычный 5 2 6 2 2 5 2" xfId="13861"/>
    <cellStyle name="Обычный 5 2 6 2 2 5 2 2" xfId="13862"/>
    <cellStyle name="Обычный 5 2 6 2 2 5 3" xfId="13863"/>
    <cellStyle name="Обычный 5 2 6 2 2 5 3 2" xfId="13864"/>
    <cellStyle name="Обычный 5 2 6 2 2 5 4" xfId="13865"/>
    <cellStyle name="Обычный 5 2 6 2 2 5 4 2" xfId="13866"/>
    <cellStyle name="Обычный 5 2 6 2 2 5 5" xfId="13867"/>
    <cellStyle name="Обычный 5 2 6 2 2 6" xfId="13868"/>
    <cellStyle name="Обычный 5 2 6 2 2 6 2" xfId="13869"/>
    <cellStyle name="Обычный 5 2 6 2 2 7" xfId="13870"/>
    <cellStyle name="Обычный 5 2 6 2 2 7 2" xfId="13871"/>
    <cellStyle name="Обычный 5 2 6 2 2 8" xfId="13872"/>
    <cellStyle name="Обычный 5 2 6 2 2 8 2" xfId="13873"/>
    <cellStyle name="Обычный 5 2 6 2 2 9" xfId="13874"/>
    <cellStyle name="Обычный 5 2 6 2 3" xfId="13875"/>
    <cellStyle name="Обычный 5 2 6 2 3 2" xfId="13876"/>
    <cellStyle name="Обычный 5 2 6 2 3 2 2" xfId="13877"/>
    <cellStyle name="Обычный 5 2 6 2 3 2 2 2" xfId="13878"/>
    <cellStyle name="Обычный 5 2 6 2 3 2 3" xfId="13879"/>
    <cellStyle name="Обычный 5 2 6 2 3 2 3 2" xfId="13880"/>
    <cellStyle name="Обычный 5 2 6 2 3 2 4" xfId="13881"/>
    <cellStyle name="Обычный 5 2 6 2 3 2 4 2" xfId="13882"/>
    <cellStyle name="Обычный 5 2 6 2 3 2 5" xfId="13883"/>
    <cellStyle name="Обычный 5 2 6 2 3 3" xfId="13884"/>
    <cellStyle name="Обычный 5 2 6 2 3 3 2" xfId="13885"/>
    <cellStyle name="Обычный 5 2 6 2 3 4" xfId="13886"/>
    <cellStyle name="Обычный 5 2 6 2 3 4 2" xfId="13887"/>
    <cellStyle name="Обычный 5 2 6 2 3 5" xfId="13888"/>
    <cellStyle name="Обычный 5 2 6 2 3 5 2" xfId="13889"/>
    <cellStyle name="Обычный 5 2 6 2 3 6" xfId="13890"/>
    <cellStyle name="Обычный 5 2 6 2 4" xfId="13891"/>
    <cellStyle name="Обычный 5 2 6 2 4 2" xfId="13892"/>
    <cellStyle name="Обычный 5 2 6 2 4 2 2" xfId="13893"/>
    <cellStyle name="Обычный 5 2 6 2 4 2 2 2" xfId="13894"/>
    <cellStyle name="Обычный 5 2 6 2 4 2 3" xfId="13895"/>
    <cellStyle name="Обычный 5 2 6 2 4 2 3 2" xfId="13896"/>
    <cellStyle name="Обычный 5 2 6 2 4 2 4" xfId="13897"/>
    <cellStyle name="Обычный 5 2 6 2 4 2 4 2" xfId="13898"/>
    <cellStyle name="Обычный 5 2 6 2 4 2 5" xfId="13899"/>
    <cellStyle name="Обычный 5 2 6 2 4 3" xfId="13900"/>
    <cellStyle name="Обычный 5 2 6 2 4 3 2" xfId="13901"/>
    <cellStyle name="Обычный 5 2 6 2 4 4" xfId="13902"/>
    <cellStyle name="Обычный 5 2 6 2 4 4 2" xfId="13903"/>
    <cellStyle name="Обычный 5 2 6 2 4 5" xfId="13904"/>
    <cellStyle name="Обычный 5 2 6 2 4 5 2" xfId="13905"/>
    <cellStyle name="Обычный 5 2 6 2 4 6" xfId="13906"/>
    <cellStyle name="Обычный 5 2 6 2 5" xfId="13907"/>
    <cellStyle name="Обычный 5 2 6 2 5 2" xfId="13908"/>
    <cellStyle name="Обычный 5 2 6 2 5 2 2" xfId="13909"/>
    <cellStyle name="Обычный 5 2 6 2 5 2 2 2" xfId="13910"/>
    <cellStyle name="Обычный 5 2 6 2 5 2 3" xfId="13911"/>
    <cellStyle name="Обычный 5 2 6 2 5 2 3 2" xfId="13912"/>
    <cellStyle name="Обычный 5 2 6 2 5 2 4" xfId="13913"/>
    <cellStyle name="Обычный 5 2 6 2 5 2 4 2" xfId="13914"/>
    <cellStyle name="Обычный 5 2 6 2 5 2 5" xfId="13915"/>
    <cellStyle name="Обычный 5 2 6 2 5 3" xfId="13916"/>
    <cellStyle name="Обычный 5 2 6 2 5 3 2" xfId="13917"/>
    <cellStyle name="Обычный 5 2 6 2 5 4" xfId="13918"/>
    <cellStyle name="Обычный 5 2 6 2 5 4 2" xfId="13919"/>
    <cellStyle name="Обычный 5 2 6 2 5 5" xfId="13920"/>
    <cellStyle name="Обычный 5 2 6 2 5 5 2" xfId="13921"/>
    <cellStyle name="Обычный 5 2 6 2 5 6" xfId="13922"/>
    <cellStyle name="Обычный 5 2 6 2 6" xfId="13923"/>
    <cellStyle name="Обычный 5 2 6 2 6 2" xfId="13924"/>
    <cellStyle name="Обычный 5 2 6 2 6 2 2" xfId="13925"/>
    <cellStyle name="Обычный 5 2 6 2 6 3" xfId="13926"/>
    <cellStyle name="Обычный 5 2 6 2 6 3 2" xfId="13927"/>
    <cellStyle name="Обычный 5 2 6 2 6 4" xfId="13928"/>
    <cellStyle name="Обычный 5 2 6 2 6 4 2" xfId="13929"/>
    <cellStyle name="Обычный 5 2 6 2 6 5" xfId="13930"/>
    <cellStyle name="Обычный 5 2 6 2 7" xfId="13931"/>
    <cellStyle name="Обычный 5 2 6 2 7 2" xfId="13932"/>
    <cellStyle name="Обычный 5 2 6 2 8" xfId="13933"/>
    <cellStyle name="Обычный 5 2 6 2 8 2" xfId="13934"/>
    <cellStyle name="Обычный 5 2 6 2 9" xfId="13935"/>
    <cellStyle name="Обычный 5 2 6 2 9 2" xfId="13936"/>
    <cellStyle name="Обычный 5 2 6 3" xfId="13937"/>
    <cellStyle name="Обычный 5 2 6 3 2" xfId="13938"/>
    <cellStyle name="Обычный 5 2 6 3 2 2" xfId="13939"/>
    <cellStyle name="Обычный 5 2 6 3 2 2 2" xfId="13940"/>
    <cellStyle name="Обычный 5 2 6 3 2 2 2 2" xfId="13941"/>
    <cellStyle name="Обычный 5 2 6 3 2 2 3" xfId="13942"/>
    <cellStyle name="Обычный 5 2 6 3 2 2 3 2" xfId="13943"/>
    <cellStyle name="Обычный 5 2 6 3 2 2 4" xfId="13944"/>
    <cellStyle name="Обычный 5 2 6 3 2 2 4 2" xfId="13945"/>
    <cellStyle name="Обычный 5 2 6 3 2 2 5" xfId="13946"/>
    <cellStyle name="Обычный 5 2 6 3 2 3" xfId="13947"/>
    <cellStyle name="Обычный 5 2 6 3 2 3 2" xfId="13948"/>
    <cellStyle name="Обычный 5 2 6 3 2 4" xfId="13949"/>
    <cellStyle name="Обычный 5 2 6 3 2 4 2" xfId="13950"/>
    <cellStyle name="Обычный 5 2 6 3 2 5" xfId="13951"/>
    <cellStyle name="Обычный 5 2 6 3 2 5 2" xfId="13952"/>
    <cellStyle name="Обычный 5 2 6 3 2 6" xfId="13953"/>
    <cellStyle name="Обычный 5 2 6 3 3" xfId="13954"/>
    <cellStyle name="Обычный 5 2 6 3 3 2" xfId="13955"/>
    <cellStyle name="Обычный 5 2 6 3 3 2 2" xfId="13956"/>
    <cellStyle name="Обычный 5 2 6 3 3 2 2 2" xfId="13957"/>
    <cellStyle name="Обычный 5 2 6 3 3 2 3" xfId="13958"/>
    <cellStyle name="Обычный 5 2 6 3 3 2 3 2" xfId="13959"/>
    <cellStyle name="Обычный 5 2 6 3 3 2 4" xfId="13960"/>
    <cellStyle name="Обычный 5 2 6 3 3 2 4 2" xfId="13961"/>
    <cellStyle name="Обычный 5 2 6 3 3 2 5" xfId="13962"/>
    <cellStyle name="Обычный 5 2 6 3 3 3" xfId="13963"/>
    <cellStyle name="Обычный 5 2 6 3 3 3 2" xfId="13964"/>
    <cellStyle name="Обычный 5 2 6 3 3 4" xfId="13965"/>
    <cellStyle name="Обычный 5 2 6 3 3 4 2" xfId="13966"/>
    <cellStyle name="Обычный 5 2 6 3 3 5" xfId="13967"/>
    <cellStyle name="Обычный 5 2 6 3 3 5 2" xfId="13968"/>
    <cellStyle name="Обычный 5 2 6 3 3 6" xfId="13969"/>
    <cellStyle name="Обычный 5 2 6 3 4" xfId="13970"/>
    <cellStyle name="Обычный 5 2 6 3 4 2" xfId="13971"/>
    <cellStyle name="Обычный 5 2 6 3 4 2 2" xfId="13972"/>
    <cellStyle name="Обычный 5 2 6 3 4 2 2 2" xfId="13973"/>
    <cellStyle name="Обычный 5 2 6 3 4 2 3" xfId="13974"/>
    <cellStyle name="Обычный 5 2 6 3 4 2 3 2" xfId="13975"/>
    <cellStyle name="Обычный 5 2 6 3 4 2 4" xfId="13976"/>
    <cellStyle name="Обычный 5 2 6 3 4 2 4 2" xfId="13977"/>
    <cellStyle name="Обычный 5 2 6 3 4 2 5" xfId="13978"/>
    <cellStyle name="Обычный 5 2 6 3 4 3" xfId="13979"/>
    <cellStyle name="Обычный 5 2 6 3 4 3 2" xfId="13980"/>
    <cellStyle name="Обычный 5 2 6 3 4 4" xfId="13981"/>
    <cellStyle name="Обычный 5 2 6 3 4 4 2" xfId="13982"/>
    <cellStyle name="Обычный 5 2 6 3 4 5" xfId="13983"/>
    <cellStyle name="Обычный 5 2 6 3 4 5 2" xfId="13984"/>
    <cellStyle name="Обычный 5 2 6 3 4 6" xfId="13985"/>
    <cellStyle name="Обычный 5 2 6 3 5" xfId="13986"/>
    <cellStyle name="Обычный 5 2 6 3 5 2" xfId="13987"/>
    <cellStyle name="Обычный 5 2 6 3 5 2 2" xfId="13988"/>
    <cellStyle name="Обычный 5 2 6 3 5 3" xfId="13989"/>
    <cellStyle name="Обычный 5 2 6 3 5 3 2" xfId="13990"/>
    <cellStyle name="Обычный 5 2 6 3 5 4" xfId="13991"/>
    <cellStyle name="Обычный 5 2 6 3 5 4 2" xfId="13992"/>
    <cellStyle name="Обычный 5 2 6 3 5 5" xfId="13993"/>
    <cellStyle name="Обычный 5 2 6 3 6" xfId="13994"/>
    <cellStyle name="Обычный 5 2 6 3 6 2" xfId="13995"/>
    <cellStyle name="Обычный 5 2 6 3 7" xfId="13996"/>
    <cellStyle name="Обычный 5 2 6 3 7 2" xfId="13997"/>
    <cellStyle name="Обычный 5 2 6 3 8" xfId="13998"/>
    <cellStyle name="Обычный 5 2 6 3 8 2" xfId="13999"/>
    <cellStyle name="Обычный 5 2 6 3 9" xfId="14000"/>
    <cellStyle name="Обычный 5 2 6 4" xfId="14001"/>
    <cellStyle name="Обычный 5 2 6 4 2" xfId="14002"/>
    <cellStyle name="Обычный 5 2 6 4 2 2" xfId="14003"/>
    <cellStyle name="Обычный 5 2 6 4 2 2 2" xfId="14004"/>
    <cellStyle name="Обычный 5 2 6 4 2 3" xfId="14005"/>
    <cellStyle name="Обычный 5 2 6 4 2 3 2" xfId="14006"/>
    <cellStyle name="Обычный 5 2 6 4 2 4" xfId="14007"/>
    <cellStyle name="Обычный 5 2 6 4 2 4 2" xfId="14008"/>
    <cellStyle name="Обычный 5 2 6 4 2 5" xfId="14009"/>
    <cellStyle name="Обычный 5 2 6 4 3" xfId="14010"/>
    <cellStyle name="Обычный 5 2 6 4 3 2" xfId="14011"/>
    <cellStyle name="Обычный 5 2 6 4 4" xfId="14012"/>
    <cellStyle name="Обычный 5 2 6 4 4 2" xfId="14013"/>
    <cellStyle name="Обычный 5 2 6 4 5" xfId="14014"/>
    <cellStyle name="Обычный 5 2 6 4 5 2" xfId="14015"/>
    <cellStyle name="Обычный 5 2 6 4 6" xfId="14016"/>
    <cellStyle name="Обычный 5 2 6 5" xfId="14017"/>
    <cellStyle name="Обычный 5 2 6 5 2" xfId="14018"/>
    <cellStyle name="Обычный 5 2 6 5 2 2" xfId="14019"/>
    <cellStyle name="Обычный 5 2 6 5 2 2 2" xfId="14020"/>
    <cellStyle name="Обычный 5 2 6 5 2 3" xfId="14021"/>
    <cellStyle name="Обычный 5 2 6 5 2 3 2" xfId="14022"/>
    <cellStyle name="Обычный 5 2 6 5 2 4" xfId="14023"/>
    <cellStyle name="Обычный 5 2 6 5 2 4 2" xfId="14024"/>
    <cellStyle name="Обычный 5 2 6 5 2 5" xfId="14025"/>
    <cellStyle name="Обычный 5 2 6 5 3" xfId="14026"/>
    <cellStyle name="Обычный 5 2 6 5 3 2" xfId="14027"/>
    <cellStyle name="Обычный 5 2 6 5 4" xfId="14028"/>
    <cellStyle name="Обычный 5 2 6 5 4 2" xfId="14029"/>
    <cellStyle name="Обычный 5 2 6 5 5" xfId="14030"/>
    <cellStyle name="Обычный 5 2 6 5 5 2" xfId="14031"/>
    <cellStyle name="Обычный 5 2 6 5 6" xfId="14032"/>
    <cellStyle name="Обычный 5 2 6 6" xfId="14033"/>
    <cellStyle name="Обычный 5 2 6 6 2" xfId="14034"/>
    <cellStyle name="Обычный 5 2 6 6 2 2" xfId="14035"/>
    <cellStyle name="Обычный 5 2 6 6 2 2 2" xfId="14036"/>
    <cellStyle name="Обычный 5 2 6 6 2 3" xfId="14037"/>
    <cellStyle name="Обычный 5 2 6 6 2 3 2" xfId="14038"/>
    <cellStyle name="Обычный 5 2 6 6 2 4" xfId="14039"/>
    <cellStyle name="Обычный 5 2 6 6 2 4 2" xfId="14040"/>
    <cellStyle name="Обычный 5 2 6 6 2 5" xfId="14041"/>
    <cellStyle name="Обычный 5 2 6 6 3" xfId="14042"/>
    <cellStyle name="Обычный 5 2 6 6 3 2" xfId="14043"/>
    <cellStyle name="Обычный 5 2 6 6 4" xfId="14044"/>
    <cellStyle name="Обычный 5 2 6 6 4 2" xfId="14045"/>
    <cellStyle name="Обычный 5 2 6 6 5" xfId="14046"/>
    <cellStyle name="Обычный 5 2 6 6 5 2" xfId="14047"/>
    <cellStyle name="Обычный 5 2 6 6 6" xfId="14048"/>
    <cellStyle name="Обычный 5 2 6 7" xfId="14049"/>
    <cellStyle name="Обычный 5 2 6 7 2" xfId="14050"/>
    <cellStyle name="Обычный 5 2 6 7 2 2" xfId="14051"/>
    <cellStyle name="Обычный 5 2 6 7 3" xfId="14052"/>
    <cellStyle name="Обычный 5 2 6 7 3 2" xfId="14053"/>
    <cellStyle name="Обычный 5 2 6 7 4" xfId="14054"/>
    <cellStyle name="Обычный 5 2 6 7 4 2" xfId="14055"/>
    <cellStyle name="Обычный 5 2 6 7 5" xfId="14056"/>
    <cellStyle name="Обычный 5 2 6 8" xfId="14057"/>
    <cellStyle name="Обычный 5 2 6 8 2" xfId="14058"/>
    <cellStyle name="Обычный 5 2 6 9" xfId="14059"/>
    <cellStyle name="Обычный 5 2 6 9 2" xfId="14060"/>
    <cellStyle name="Обычный 5 2 7" xfId="14061"/>
    <cellStyle name="Обычный 5 2 7 10" xfId="14062"/>
    <cellStyle name="Обычный 5 2 7 10 2" xfId="14063"/>
    <cellStyle name="Обычный 5 2 7 11" xfId="14064"/>
    <cellStyle name="Обычный 5 2 7 2" xfId="14065"/>
    <cellStyle name="Обычный 5 2 7 2 10" xfId="14066"/>
    <cellStyle name="Обычный 5 2 7 2 2" xfId="14067"/>
    <cellStyle name="Обычный 5 2 7 2 2 2" xfId="14068"/>
    <cellStyle name="Обычный 5 2 7 2 2 2 2" xfId="14069"/>
    <cellStyle name="Обычный 5 2 7 2 2 2 2 2" xfId="14070"/>
    <cellStyle name="Обычный 5 2 7 2 2 2 2 2 2" xfId="14071"/>
    <cellStyle name="Обычный 5 2 7 2 2 2 2 3" xfId="14072"/>
    <cellStyle name="Обычный 5 2 7 2 2 2 2 3 2" xfId="14073"/>
    <cellStyle name="Обычный 5 2 7 2 2 2 2 4" xfId="14074"/>
    <cellStyle name="Обычный 5 2 7 2 2 2 2 4 2" xfId="14075"/>
    <cellStyle name="Обычный 5 2 7 2 2 2 2 5" xfId="14076"/>
    <cellStyle name="Обычный 5 2 7 2 2 2 3" xfId="14077"/>
    <cellStyle name="Обычный 5 2 7 2 2 2 3 2" xfId="14078"/>
    <cellStyle name="Обычный 5 2 7 2 2 2 4" xfId="14079"/>
    <cellStyle name="Обычный 5 2 7 2 2 2 4 2" xfId="14080"/>
    <cellStyle name="Обычный 5 2 7 2 2 2 5" xfId="14081"/>
    <cellStyle name="Обычный 5 2 7 2 2 2 5 2" xfId="14082"/>
    <cellStyle name="Обычный 5 2 7 2 2 2 6" xfId="14083"/>
    <cellStyle name="Обычный 5 2 7 2 2 3" xfId="14084"/>
    <cellStyle name="Обычный 5 2 7 2 2 3 2" xfId="14085"/>
    <cellStyle name="Обычный 5 2 7 2 2 3 2 2" xfId="14086"/>
    <cellStyle name="Обычный 5 2 7 2 2 3 2 2 2" xfId="14087"/>
    <cellStyle name="Обычный 5 2 7 2 2 3 2 3" xfId="14088"/>
    <cellStyle name="Обычный 5 2 7 2 2 3 2 3 2" xfId="14089"/>
    <cellStyle name="Обычный 5 2 7 2 2 3 2 4" xfId="14090"/>
    <cellStyle name="Обычный 5 2 7 2 2 3 2 4 2" xfId="14091"/>
    <cellStyle name="Обычный 5 2 7 2 2 3 2 5" xfId="14092"/>
    <cellStyle name="Обычный 5 2 7 2 2 3 3" xfId="14093"/>
    <cellStyle name="Обычный 5 2 7 2 2 3 3 2" xfId="14094"/>
    <cellStyle name="Обычный 5 2 7 2 2 3 4" xfId="14095"/>
    <cellStyle name="Обычный 5 2 7 2 2 3 4 2" xfId="14096"/>
    <cellStyle name="Обычный 5 2 7 2 2 3 5" xfId="14097"/>
    <cellStyle name="Обычный 5 2 7 2 2 3 5 2" xfId="14098"/>
    <cellStyle name="Обычный 5 2 7 2 2 3 6" xfId="14099"/>
    <cellStyle name="Обычный 5 2 7 2 2 4" xfId="14100"/>
    <cellStyle name="Обычный 5 2 7 2 2 4 2" xfId="14101"/>
    <cellStyle name="Обычный 5 2 7 2 2 4 2 2" xfId="14102"/>
    <cellStyle name="Обычный 5 2 7 2 2 4 2 2 2" xfId="14103"/>
    <cellStyle name="Обычный 5 2 7 2 2 4 2 3" xfId="14104"/>
    <cellStyle name="Обычный 5 2 7 2 2 4 2 3 2" xfId="14105"/>
    <cellStyle name="Обычный 5 2 7 2 2 4 2 4" xfId="14106"/>
    <cellStyle name="Обычный 5 2 7 2 2 4 2 4 2" xfId="14107"/>
    <cellStyle name="Обычный 5 2 7 2 2 4 2 5" xfId="14108"/>
    <cellStyle name="Обычный 5 2 7 2 2 4 3" xfId="14109"/>
    <cellStyle name="Обычный 5 2 7 2 2 4 3 2" xfId="14110"/>
    <cellStyle name="Обычный 5 2 7 2 2 4 4" xfId="14111"/>
    <cellStyle name="Обычный 5 2 7 2 2 4 4 2" xfId="14112"/>
    <cellStyle name="Обычный 5 2 7 2 2 4 5" xfId="14113"/>
    <cellStyle name="Обычный 5 2 7 2 2 4 5 2" xfId="14114"/>
    <cellStyle name="Обычный 5 2 7 2 2 4 6" xfId="14115"/>
    <cellStyle name="Обычный 5 2 7 2 2 5" xfId="14116"/>
    <cellStyle name="Обычный 5 2 7 2 2 5 2" xfId="14117"/>
    <cellStyle name="Обычный 5 2 7 2 2 5 2 2" xfId="14118"/>
    <cellStyle name="Обычный 5 2 7 2 2 5 3" xfId="14119"/>
    <cellStyle name="Обычный 5 2 7 2 2 5 3 2" xfId="14120"/>
    <cellStyle name="Обычный 5 2 7 2 2 5 4" xfId="14121"/>
    <cellStyle name="Обычный 5 2 7 2 2 5 4 2" xfId="14122"/>
    <cellStyle name="Обычный 5 2 7 2 2 5 5" xfId="14123"/>
    <cellStyle name="Обычный 5 2 7 2 2 6" xfId="14124"/>
    <cellStyle name="Обычный 5 2 7 2 2 6 2" xfId="14125"/>
    <cellStyle name="Обычный 5 2 7 2 2 7" xfId="14126"/>
    <cellStyle name="Обычный 5 2 7 2 2 7 2" xfId="14127"/>
    <cellStyle name="Обычный 5 2 7 2 2 8" xfId="14128"/>
    <cellStyle name="Обычный 5 2 7 2 2 8 2" xfId="14129"/>
    <cellStyle name="Обычный 5 2 7 2 2 9" xfId="14130"/>
    <cellStyle name="Обычный 5 2 7 2 3" xfId="14131"/>
    <cellStyle name="Обычный 5 2 7 2 3 2" xfId="14132"/>
    <cellStyle name="Обычный 5 2 7 2 3 2 2" xfId="14133"/>
    <cellStyle name="Обычный 5 2 7 2 3 2 2 2" xfId="14134"/>
    <cellStyle name="Обычный 5 2 7 2 3 2 3" xfId="14135"/>
    <cellStyle name="Обычный 5 2 7 2 3 2 3 2" xfId="14136"/>
    <cellStyle name="Обычный 5 2 7 2 3 2 4" xfId="14137"/>
    <cellStyle name="Обычный 5 2 7 2 3 2 4 2" xfId="14138"/>
    <cellStyle name="Обычный 5 2 7 2 3 2 5" xfId="14139"/>
    <cellStyle name="Обычный 5 2 7 2 3 3" xfId="14140"/>
    <cellStyle name="Обычный 5 2 7 2 3 3 2" xfId="14141"/>
    <cellStyle name="Обычный 5 2 7 2 3 4" xfId="14142"/>
    <cellStyle name="Обычный 5 2 7 2 3 4 2" xfId="14143"/>
    <cellStyle name="Обычный 5 2 7 2 3 5" xfId="14144"/>
    <cellStyle name="Обычный 5 2 7 2 3 5 2" xfId="14145"/>
    <cellStyle name="Обычный 5 2 7 2 3 6" xfId="14146"/>
    <cellStyle name="Обычный 5 2 7 2 4" xfId="14147"/>
    <cellStyle name="Обычный 5 2 7 2 4 2" xfId="14148"/>
    <cellStyle name="Обычный 5 2 7 2 4 2 2" xfId="14149"/>
    <cellStyle name="Обычный 5 2 7 2 4 2 2 2" xfId="14150"/>
    <cellStyle name="Обычный 5 2 7 2 4 2 3" xfId="14151"/>
    <cellStyle name="Обычный 5 2 7 2 4 2 3 2" xfId="14152"/>
    <cellStyle name="Обычный 5 2 7 2 4 2 4" xfId="14153"/>
    <cellStyle name="Обычный 5 2 7 2 4 2 4 2" xfId="14154"/>
    <cellStyle name="Обычный 5 2 7 2 4 2 5" xfId="14155"/>
    <cellStyle name="Обычный 5 2 7 2 4 3" xfId="14156"/>
    <cellStyle name="Обычный 5 2 7 2 4 3 2" xfId="14157"/>
    <cellStyle name="Обычный 5 2 7 2 4 4" xfId="14158"/>
    <cellStyle name="Обычный 5 2 7 2 4 4 2" xfId="14159"/>
    <cellStyle name="Обычный 5 2 7 2 4 5" xfId="14160"/>
    <cellStyle name="Обычный 5 2 7 2 4 5 2" xfId="14161"/>
    <cellStyle name="Обычный 5 2 7 2 4 6" xfId="14162"/>
    <cellStyle name="Обычный 5 2 7 2 5" xfId="14163"/>
    <cellStyle name="Обычный 5 2 7 2 5 2" xfId="14164"/>
    <cellStyle name="Обычный 5 2 7 2 5 2 2" xfId="14165"/>
    <cellStyle name="Обычный 5 2 7 2 5 2 2 2" xfId="14166"/>
    <cellStyle name="Обычный 5 2 7 2 5 2 3" xfId="14167"/>
    <cellStyle name="Обычный 5 2 7 2 5 2 3 2" xfId="14168"/>
    <cellStyle name="Обычный 5 2 7 2 5 2 4" xfId="14169"/>
    <cellStyle name="Обычный 5 2 7 2 5 2 4 2" xfId="14170"/>
    <cellStyle name="Обычный 5 2 7 2 5 2 5" xfId="14171"/>
    <cellStyle name="Обычный 5 2 7 2 5 3" xfId="14172"/>
    <cellStyle name="Обычный 5 2 7 2 5 3 2" xfId="14173"/>
    <cellStyle name="Обычный 5 2 7 2 5 4" xfId="14174"/>
    <cellStyle name="Обычный 5 2 7 2 5 4 2" xfId="14175"/>
    <cellStyle name="Обычный 5 2 7 2 5 5" xfId="14176"/>
    <cellStyle name="Обычный 5 2 7 2 5 5 2" xfId="14177"/>
    <cellStyle name="Обычный 5 2 7 2 5 6" xfId="14178"/>
    <cellStyle name="Обычный 5 2 7 2 6" xfId="14179"/>
    <cellStyle name="Обычный 5 2 7 2 6 2" xfId="14180"/>
    <cellStyle name="Обычный 5 2 7 2 6 2 2" xfId="14181"/>
    <cellStyle name="Обычный 5 2 7 2 6 3" xfId="14182"/>
    <cellStyle name="Обычный 5 2 7 2 6 3 2" xfId="14183"/>
    <cellStyle name="Обычный 5 2 7 2 6 4" xfId="14184"/>
    <cellStyle name="Обычный 5 2 7 2 6 4 2" xfId="14185"/>
    <cellStyle name="Обычный 5 2 7 2 6 5" xfId="14186"/>
    <cellStyle name="Обычный 5 2 7 2 7" xfId="14187"/>
    <cellStyle name="Обычный 5 2 7 2 7 2" xfId="14188"/>
    <cellStyle name="Обычный 5 2 7 2 8" xfId="14189"/>
    <cellStyle name="Обычный 5 2 7 2 8 2" xfId="14190"/>
    <cellStyle name="Обычный 5 2 7 2 9" xfId="14191"/>
    <cellStyle name="Обычный 5 2 7 2 9 2" xfId="14192"/>
    <cellStyle name="Обычный 5 2 7 3" xfId="14193"/>
    <cellStyle name="Обычный 5 2 7 3 2" xfId="14194"/>
    <cellStyle name="Обычный 5 2 7 3 2 2" xfId="14195"/>
    <cellStyle name="Обычный 5 2 7 3 2 2 2" xfId="14196"/>
    <cellStyle name="Обычный 5 2 7 3 2 2 2 2" xfId="14197"/>
    <cellStyle name="Обычный 5 2 7 3 2 2 3" xfId="14198"/>
    <cellStyle name="Обычный 5 2 7 3 2 2 3 2" xfId="14199"/>
    <cellStyle name="Обычный 5 2 7 3 2 2 4" xfId="14200"/>
    <cellStyle name="Обычный 5 2 7 3 2 2 4 2" xfId="14201"/>
    <cellStyle name="Обычный 5 2 7 3 2 2 5" xfId="14202"/>
    <cellStyle name="Обычный 5 2 7 3 2 3" xfId="14203"/>
    <cellStyle name="Обычный 5 2 7 3 2 3 2" xfId="14204"/>
    <cellStyle name="Обычный 5 2 7 3 2 4" xfId="14205"/>
    <cellStyle name="Обычный 5 2 7 3 2 4 2" xfId="14206"/>
    <cellStyle name="Обычный 5 2 7 3 2 5" xfId="14207"/>
    <cellStyle name="Обычный 5 2 7 3 2 5 2" xfId="14208"/>
    <cellStyle name="Обычный 5 2 7 3 2 6" xfId="14209"/>
    <cellStyle name="Обычный 5 2 7 3 3" xfId="14210"/>
    <cellStyle name="Обычный 5 2 7 3 3 2" xfId="14211"/>
    <cellStyle name="Обычный 5 2 7 3 3 2 2" xfId="14212"/>
    <cellStyle name="Обычный 5 2 7 3 3 2 2 2" xfId="14213"/>
    <cellStyle name="Обычный 5 2 7 3 3 2 3" xfId="14214"/>
    <cellStyle name="Обычный 5 2 7 3 3 2 3 2" xfId="14215"/>
    <cellStyle name="Обычный 5 2 7 3 3 2 4" xfId="14216"/>
    <cellStyle name="Обычный 5 2 7 3 3 2 4 2" xfId="14217"/>
    <cellStyle name="Обычный 5 2 7 3 3 2 5" xfId="14218"/>
    <cellStyle name="Обычный 5 2 7 3 3 3" xfId="14219"/>
    <cellStyle name="Обычный 5 2 7 3 3 3 2" xfId="14220"/>
    <cellStyle name="Обычный 5 2 7 3 3 4" xfId="14221"/>
    <cellStyle name="Обычный 5 2 7 3 3 4 2" xfId="14222"/>
    <cellStyle name="Обычный 5 2 7 3 3 5" xfId="14223"/>
    <cellStyle name="Обычный 5 2 7 3 3 5 2" xfId="14224"/>
    <cellStyle name="Обычный 5 2 7 3 3 6" xfId="14225"/>
    <cellStyle name="Обычный 5 2 7 3 4" xfId="14226"/>
    <cellStyle name="Обычный 5 2 7 3 4 2" xfId="14227"/>
    <cellStyle name="Обычный 5 2 7 3 4 2 2" xfId="14228"/>
    <cellStyle name="Обычный 5 2 7 3 4 2 2 2" xfId="14229"/>
    <cellStyle name="Обычный 5 2 7 3 4 2 3" xfId="14230"/>
    <cellStyle name="Обычный 5 2 7 3 4 2 3 2" xfId="14231"/>
    <cellStyle name="Обычный 5 2 7 3 4 2 4" xfId="14232"/>
    <cellStyle name="Обычный 5 2 7 3 4 2 4 2" xfId="14233"/>
    <cellStyle name="Обычный 5 2 7 3 4 2 5" xfId="14234"/>
    <cellStyle name="Обычный 5 2 7 3 4 3" xfId="14235"/>
    <cellStyle name="Обычный 5 2 7 3 4 3 2" xfId="14236"/>
    <cellStyle name="Обычный 5 2 7 3 4 4" xfId="14237"/>
    <cellStyle name="Обычный 5 2 7 3 4 4 2" xfId="14238"/>
    <cellStyle name="Обычный 5 2 7 3 4 5" xfId="14239"/>
    <cellStyle name="Обычный 5 2 7 3 4 5 2" xfId="14240"/>
    <cellStyle name="Обычный 5 2 7 3 4 6" xfId="14241"/>
    <cellStyle name="Обычный 5 2 7 3 5" xfId="14242"/>
    <cellStyle name="Обычный 5 2 7 3 5 2" xfId="14243"/>
    <cellStyle name="Обычный 5 2 7 3 5 2 2" xfId="14244"/>
    <cellStyle name="Обычный 5 2 7 3 5 3" xfId="14245"/>
    <cellStyle name="Обычный 5 2 7 3 5 3 2" xfId="14246"/>
    <cellStyle name="Обычный 5 2 7 3 5 4" xfId="14247"/>
    <cellStyle name="Обычный 5 2 7 3 5 4 2" xfId="14248"/>
    <cellStyle name="Обычный 5 2 7 3 5 5" xfId="14249"/>
    <cellStyle name="Обычный 5 2 7 3 6" xfId="14250"/>
    <cellStyle name="Обычный 5 2 7 3 6 2" xfId="14251"/>
    <cellStyle name="Обычный 5 2 7 3 7" xfId="14252"/>
    <cellStyle name="Обычный 5 2 7 3 7 2" xfId="14253"/>
    <cellStyle name="Обычный 5 2 7 3 8" xfId="14254"/>
    <cellStyle name="Обычный 5 2 7 3 8 2" xfId="14255"/>
    <cellStyle name="Обычный 5 2 7 3 9" xfId="14256"/>
    <cellStyle name="Обычный 5 2 7 4" xfId="14257"/>
    <cellStyle name="Обычный 5 2 7 4 2" xfId="14258"/>
    <cellStyle name="Обычный 5 2 7 4 2 2" xfId="14259"/>
    <cellStyle name="Обычный 5 2 7 4 2 2 2" xfId="14260"/>
    <cellStyle name="Обычный 5 2 7 4 2 3" xfId="14261"/>
    <cellStyle name="Обычный 5 2 7 4 2 3 2" xfId="14262"/>
    <cellStyle name="Обычный 5 2 7 4 2 4" xfId="14263"/>
    <cellStyle name="Обычный 5 2 7 4 2 4 2" xfId="14264"/>
    <cellStyle name="Обычный 5 2 7 4 2 5" xfId="14265"/>
    <cellStyle name="Обычный 5 2 7 4 3" xfId="14266"/>
    <cellStyle name="Обычный 5 2 7 4 3 2" xfId="14267"/>
    <cellStyle name="Обычный 5 2 7 4 4" xfId="14268"/>
    <cellStyle name="Обычный 5 2 7 4 4 2" xfId="14269"/>
    <cellStyle name="Обычный 5 2 7 4 5" xfId="14270"/>
    <cellStyle name="Обычный 5 2 7 4 5 2" xfId="14271"/>
    <cellStyle name="Обычный 5 2 7 4 6" xfId="14272"/>
    <cellStyle name="Обычный 5 2 7 5" xfId="14273"/>
    <cellStyle name="Обычный 5 2 7 5 2" xfId="14274"/>
    <cellStyle name="Обычный 5 2 7 5 2 2" xfId="14275"/>
    <cellStyle name="Обычный 5 2 7 5 2 2 2" xfId="14276"/>
    <cellStyle name="Обычный 5 2 7 5 2 3" xfId="14277"/>
    <cellStyle name="Обычный 5 2 7 5 2 3 2" xfId="14278"/>
    <cellStyle name="Обычный 5 2 7 5 2 4" xfId="14279"/>
    <cellStyle name="Обычный 5 2 7 5 2 4 2" xfId="14280"/>
    <cellStyle name="Обычный 5 2 7 5 2 5" xfId="14281"/>
    <cellStyle name="Обычный 5 2 7 5 3" xfId="14282"/>
    <cellStyle name="Обычный 5 2 7 5 3 2" xfId="14283"/>
    <cellStyle name="Обычный 5 2 7 5 4" xfId="14284"/>
    <cellStyle name="Обычный 5 2 7 5 4 2" xfId="14285"/>
    <cellStyle name="Обычный 5 2 7 5 5" xfId="14286"/>
    <cellStyle name="Обычный 5 2 7 5 5 2" xfId="14287"/>
    <cellStyle name="Обычный 5 2 7 5 6" xfId="14288"/>
    <cellStyle name="Обычный 5 2 7 6" xfId="14289"/>
    <cellStyle name="Обычный 5 2 7 6 2" xfId="14290"/>
    <cellStyle name="Обычный 5 2 7 6 2 2" xfId="14291"/>
    <cellStyle name="Обычный 5 2 7 6 2 2 2" xfId="14292"/>
    <cellStyle name="Обычный 5 2 7 6 2 3" xfId="14293"/>
    <cellStyle name="Обычный 5 2 7 6 2 3 2" xfId="14294"/>
    <cellStyle name="Обычный 5 2 7 6 2 4" xfId="14295"/>
    <cellStyle name="Обычный 5 2 7 6 2 4 2" xfId="14296"/>
    <cellStyle name="Обычный 5 2 7 6 2 5" xfId="14297"/>
    <cellStyle name="Обычный 5 2 7 6 3" xfId="14298"/>
    <cellStyle name="Обычный 5 2 7 6 3 2" xfId="14299"/>
    <cellStyle name="Обычный 5 2 7 6 4" xfId="14300"/>
    <cellStyle name="Обычный 5 2 7 6 4 2" xfId="14301"/>
    <cellStyle name="Обычный 5 2 7 6 5" xfId="14302"/>
    <cellStyle name="Обычный 5 2 7 6 5 2" xfId="14303"/>
    <cellStyle name="Обычный 5 2 7 6 6" xfId="14304"/>
    <cellStyle name="Обычный 5 2 7 7" xfId="14305"/>
    <cellStyle name="Обычный 5 2 7 7 2" xfId="14306"/>
    <cellStyle name="Обычный 5 2 7 7 2 2" xfId="14307"/>
    <cellStyle name="Обычный 5 2 7 7 3" xfId="14308"/>
    <cellStyle name="Обычный 5 2 7 7 3 2" xfId="14309"/>
    <cellStyle name="Обычный 5 2 7 7 4" xfId="14310"/>
    <cellStyle name="Обычный 5 2 7 7 4 2" xfId="14311"/>
    <cellStyle name="Обычный 5 2 7 7 5" xfId="14312"/>
    <cellStyle name="Обычный 5 2 7 8" xfId="14313"/>
    <cellStyle name="Обычный 5 2 7 8 2" xfId="14314"/>
    <cellStyle name="Обычный 5 2 7 9" xfId="14315"/>
    <cellStyle name="Обычный 5 2 7 9 2" xfId="14316"/>
    <cellStyle name="Обычный 5 2 8" xfId="14317"/>
    <cellStyle name="Обычный 5 2 8 10" xfId="14318"/>
    <cellStyle name="Обычный 5 2 8 2" xfId="14319"/>
    <cellStyle name="Обычный 5 2 8 2 2" xfId="14320"/>
    <cellStyle name="Обычный 5 2 8 2 2 2" xfId="14321"/>
    <cellStyle name="Обычный 5 2 8 2 2 2 2" xfId="14322"/>
    <cellStyle name="Обычный 5 2 8 2 2 2 2 2" xfId="14323"/>
    <cellStyle name="Обычный 5 2 8 2 2 2 3" xfId="14324"/>
    <cellStyle name="Обычный 5 2 8 2 2 2 3 2" xfId="14325"/>
    <cellStyle name="Обычный 5 2 8 2 2 2 4" xfId="14326"/>
    <cellStyle name="Обычный 5 2 8 2 2 2 4 2" xfId="14327"/>
    <cellStyle name="Обычный 5 2 8 2 2 2 5" xfId="14328"/>
    <cellStyle name="Обычный 5 2 8 2 2 3" xfId="14329"/>
    <cellStyle name="Обычный 5 2 8 2 2 3 2" xfId="14330"/>
    <cellStyle name="Обычный 5 2 8 2 2 4" xfId="14331"/>
    <cellStyle name="Обычный 5 2 8 2 2 4 2" xfId="14332"/>
    <cellStyle name="Обычный 5 2 8 2 2 5" xfId="14333"/>
    <cellStyle name="Обычный 5 2 8 2 2 5 2" xfId="14334"/>
    <cellStyle name="Обычный 5 2 8 2 2 6" xfId="14335"/>
    <cellStyle name="Обычный 5 2 8 2 3" xfId="14336"/>
    <cellStyle name="Обычный 5 2 8 2 3 2" xfId="14337"/>
    <cellStyle name="Обычный 5 2 8 2 3 2 2" xfId="14338"/>
    <cellStyle name="Обычный 5 2 8 2 3 2 2 2" xfId="14339"/>
    <cellStyle name="Обычный 5 2 8 2 3 2 3" xfId="14340"/>
    <cellStyle name="Обычный 5 2 8 2 3 2 3 2" xfId="14341"/>
    <cellStyle name="Обычный 5 2 8 2 3 2 4" xfId="14342"/>
    <cellStyle name="Обычный 5 2 8 2 3 2 4 2" xfId="14343"/>
    <cellStyle name="Обычный 5 2 8 2 3 2 5" xfId="14344"/>
    <cellStyle name="Обычный 5 2 8 2 3 3" xfId="14345"/>
    <cellStyle name="Обычный 5 2 8 2 3 3 2" xfId="14346"/>
    <cellStyle name="Обычный 5 2 8 2 3 4" xfId="14347"/>
    <cellStyle name="Обычный 5 2 8 2 3 4 2" xfId="14348"/>
    <cellStyle name="Обычный 5 2 8 2 3 5" xfId="14349"/>
    <cellStyle name="Обычный 5 2 8 2 3 5 2" xfId="14350"/>
    <cellStyle name="Обычный 5 2 8 2 3 6" xfId="14351"/>
    <cellStyle name="Обычный 5 2 8 2 4" xfId="14352"/>
    <cellStyle name="Обычный 5 2 8 2 4 2" xfId="14353"/>
    <cellStyle name="Обычный 5 2 8 2 4 2 2" xfId="14354"/>
    <cellStyle name="Обычный 5 2 8 2 4 2 2 2" xfId="14355"/>
    <cellStyle name="Обычный 5 2 8 2 4 2 3" xfId="14356"/>
    <cellStyle name="Обычный 5 2 8 2 4 2 3 2" xfId="14357"/>
    <cellStyle name="Обычный 5 2 8 2 4 2 4" xfId="14358"/>
    <cellStyle name="Обычный 5 2 8 2 4 2 4 2" xfId="14359"/>
    <cellStyle name="Обычный 5 2 8 2 4 2 5" xfId="14360"/>
    <cellStyle name="Обычный 5 2 8 2 4 3" xfId="14361"/>
    <cellStyle name="Обычный 5 2 8 2 4 3 2" xfId="14362"/>
    <cellStyle name="Обычный 5 2 8 2 4 4" xfId="14363"/>
    <cellStyle name="Обычный 5 2 8 2 4 4 2" xfId="14364"/>
    <cellStyle name="Обычный 5 2 8 2 4 5" xfId="14365"/>
    <cellStyle name="Обычный 5 2 8 2 4 5 2" xfId="14366"/>
    <cellStyle name="Обычный 5 2 8 2 4 6" xfId="14367"/>
    <cellStyle name="Обычный 5 2 8 2 5" xfId="14368"/>
    <cellStyle name="Обычный 5 2 8 2 5 2" xfId="14369"/>
    <cellStyle name="Обычный 5 2 8 2 5 2 2" xfId="14370"/>
    <cellStyle name="Обычный 5 2 8 2 5 3" xfId="14371"/>
    <cellStyle name="Обычный 5 2 8 2 5 3 2" xfId="14372"/>
    <cellStyle name="Обычный 5 2 8 2 5 4" xfId="14373"/>
    <cellStyle name="Обычный 5 2 8 2 5 4 2" xfId="14374"/>
    <cellStyle name="Обычный 5 2 8 2 5 5" xfId="14375"/>
    <cellStyle name="Обычный 5 2 8 2 6" xfId="14376"/>
    <cellStyle name="Обычный 5 2 8 2 6 2" xfId="14377"/>
    <cellStyle name="Обычный 5 2 8 2 7" xfId="14378"/>
    <cellStyle name="Обычный 5 2 8 2 7 2" xfId="14379"/>
    <cellStyle name="Обычный 5 2 8 2 8" xfId="14380"/>
    <cellStyle name="Обычный 5 2 8 2 8 2" xfId="14381"/>
    <cellStyle name="Обычный 5 2 8 2 9" xfId="14382"/>
    <cellStyle name="Обычный 5 2 8 3" xfId="14383"/>
    <cellStyle name="Обычный 5 2 8 3 2" xfId="14384"/>
    <cellStyle name="Обычный 5 2 8 3 2 2" xfId="14385"/>
    <cellStyle name="Обычный 5 2 8 3 2 2 2" xfId="14386"/>
    <cellStyle name="Обычный 5 2 8 3 2 3" xfId="14387"/>
    <cellStyle name="Обычный 5 2 8 3 2 3 2" xfId="14388"/>
    <cellStyle name="Обычный 5 2 8 3 2 4" xfId="14389"/>
    <cellStyle name="Обычный 5 2 8 3 2 4 2" xfId="14390"/>
    <cellStyle name="Обычный 5 2 8 3 2 5" xfId="14391"/>
    <cellStyle name="Обычный 5 2 8 3 3" xfId="14392"/>
    <cellStyle name="Обычный 5 2 8 3 3 2" xfId="14393"/>
    <cellStyle name="Обычный 5 2 8 3 4" xfId="14394"/>
    <cellStyle name="Обычный 5 2 8 3 4 2" xfId="14395"/>
    <cellStyle name="Обычный 5 2 8 3 5" xfId="14396"/>
    <cellStyle name="Обычный 5 2 8 3 5 2" xfId="14397"/>
    <cellStyle name="Обычный 5 2 8 3 6" xfId="14398"/>
    <cellStyle name="Обычный 5 2 8 4" xfId="14399"/>
    <cellStyle name="Обычный 5 2 8 4 2" xfId="14400"/>
    <cellStyle name="Обычный 5 2 8 4 2 2" xfId="14401"/>
    <cellStyle name="Обычный 5 2 8 4 2 2 2" xfId="14402"/>
    <cellStyle name="Обычный 5 2 8 4 2 3" xfId="14403"/>
    <cellStyle name="Обычный 5 2 8 4 2 3 2" xfId="14404"/>
    <cellStyle name="Обычный 5 2 8 4 2 4" xfId="14405"/>
    <cellStyle name="Обычный 5 2 8 4 2 4 2" xfId="14406"/>
    <cellStyle name="Обычный 5 2 8 4 2 5" xfId="14407"/>
    <cellStyle name="Обычный 5 2 8 4 3" xfId="14408"/>
    <cellStyle name="Обычный 5 2 8 4 3 2" xfId="14409"/>
    <cellStyle name="Обычный 5 2 8 4 4" xfId="14410"/>
    <cellStyle name="Обычный 5 2 8 4 4 2" xfId="14411"/>
    <cellStyle name="Обычный 5 2 8 4 5" xfId="14412"/>
    <cellStyle name="Обычный 5 2 8 4 5 2" xfId="14413"/>
    <cellStyle name="Обычный 5 2 8 4 6" xfId="14414"/>
    <cellStyle name="Обычный 5 2 8 5" xfId="14415"/>
    <cellStyle name="Обычный 5 2 8 5 2" xfId="14416"/>
    <cellStyle name="Обычный 5 2 8 5 2 2" xfId="14417"/>
    <cellStyle name="Обычный 5 2 8 5 2 2 2" xfId="14418"/>
    <cellStyle name="Обычный 5 2 8 5 2 3" xfId="14419"/>
    <cellStyle name="Обычный 5 2 8 5 2 3 2" xfId="14420"/>
    <cellStyle name="Обычный 5 2 8 5 2 4" xfId="14421"/>
    <cellStyle name="Обычный 5 2 8 5 2 4 2" xfId="14422"/>
    <cellStyle name="Обычный 5 2 8 5 2 5" xfId="14423"/>
    <cellStyle name="Обычный 5 2 8 5 3" xfId="14424"/>
    <cellStyle name="Обычный 5 2 8 5 3 2" xfId="14425"/>
    <cellStyle name="Обычный 5 2 8 5 4" xfId="14426"/>
    <cellStyle name="Обычный 5 2 8 5 4 2" xfId="14427"/>
    <cellStyle name="Обычный 5 2 8 5 5" xfId="14428"/>
    <cellStyle name="Обычный 5 2 8 5 5 2" xfId="14429"/>
    <cellStyle name="Обычный 5 2 8 5 6" xfId="14430"/>
    <cellStyle name="Обычный 5 2 8 6" xfId="14431"/>
    <cellStyle name="Обычный 5 2 8 6 2" xfId="14432"/>
    <cellStyle name="Обычный 5 2 8 6 2 2" xfId="14433"/>
    <cellStyle name="Обычный 5 2 8 6 3" xfId="14434"/>
    <cellStyle name="Обычный 5 2 8 6 3 2" xfId="14435"/>
    <cellStyle name="Обычный 5 2 8 6 4" xfId="14436"/>
    <cellStyle name="Обычный 5 2 8 6 4 2" xfId="14437"/>
    <cellStyle name="Обычный 5 2 8 6 5" xfId="14438"/>
    <cellStyle name="Обычный 5 2 8 7" xfId="14439"/>
    <cellStyle name="Обычный 5 2 8 7 2" xfId="14440"/>
    <cellStyle name="Обычный 5 2 8 8" xfId="14441"/>
    <cellStyle name="Обычный 5 2 8 8 2" xfId="14442"/>
    <cellStyle name="Обычный 5 2 8 9" xfId="14443"/>
    <cellStyle name="Обычный 5 2 8 9 2" xfId="14444"/>
    <cellStyle name="Обычный 5 2 9" xfId="14445"/>
    <cellStyle name="Обычный 5 2 9 2" xfId="14446"/>
    <cellStyle name="Обычный 5 2 9 2 2" xfId="14447"/>
    <cellStyle name="Обычный 5 2 9 2 2 2" xfId="14448"/>
    <cellStyle name="Обычный 5 2 9 2 2 2 2" xfId="14449"/>
    <cellStyle name="Обычный 5 2 9 2 2 3" xfId="14450"/>
    <cellStyle name="Обычный 5 2 9 2 2 3 2" xfId="14451"/>
    <cellStyle name="Обычный 5 2 9 2 2 4" xfId="14452"/>
    <cellStyle name="Обычный 5 2 9 2 2 4 2" xfId="14453"/>
    <cellStyle name="Обычный 5 2 9 2 2 5" xfId="14454"/>
    <cellStyle name="Обычный 5 2 9 2 3" xfId="14455"/>
    <cellStyle name="Обычный 5 2 9 2 3 2" xfId="14456"/>
    <cellStyle name="Обычный 5 2 9 2 4" xfId="14457"/>
    <cellStyle name="Обычный 5 2 9 2 4 2" xfId="14458"/>
    <cellStyle name="Обычный 5 2 9 2 5" xfId="14459"/>
    <cellStyle name="Обычный 5 2 9 2 5 2" xfId="14460"/>
    <cellStyle name="Обычный 5 2 9 2 6" xfId="14461"/>
    <cellStyle name="Обычный 5 2 9 3" xfId="14462"/>
    <cellStyle name="Обычный 5 2 9 3 2" xfId="14463"/>
    <cellStyle name="Обычный 5 2 9 3 2 2" xfId="14464"/>
    <cellStyle name="Обычный 5 2 9 3 2 2 2" xfId="14465"/>
    <cellStyle name="Обычный 5 2 9 3 2 3" xfId="14466"/>
    <cellStyle name="Обычный 5 2 9 3 2 3 2" xfId="14467"/>
    <cellStyle name="Обычный 5 2 9 3 2 4" xfId="14468"/>
    <cellStyle name="Обычный 5 2 9 3 2 4 2" xfId="14469"/>
    <cellStyle name="Обычный 5 2 9 3 2 5" xfId="14470"/>
    <cellStyle name="Обычный 5 2 9 3 3" xfId="14471"/>
    <cellStyle name="Обычный 5 2 9 3 3 2" xfId="14472"/>
    <cellStyle name="Обычный 5 2 9 3 4" xfId="14473"/>
    <cellStyle name="Обычный 5 2 9 3 4 2" xfId="14474"/>
    <cellStyle name="Обычный 5 2 9 3 5" xfId="14475"/>
    <cellStyle name="Обычный 5 2 9 3 5 2" xfId="14476"/>
    <cellStyle name="Обычный 5 2 9 3 6" xfId="14477"/>
    <cellStyle name="Обычный 5 2 9 4" xfId="14478"/>
    <cellStyle name="Обычный 5 2 9 4 2" xfId="14479"/>
    <cellStyle name="Обычный 5 2 9 4 2 2" xfId="14480"/>
    <cellStyle name="Обычный 5 2 9 4 2 2 2" xfId="14481"/>
    <cellStyle name="Обычный 5 2 9 4 2 3" xfId="14482"/>
    <cellStyle name="Обычный 5 2 9 4 2 3 2" xfId="14483"/>
    <cellStyle name="Обычный 5 2 9 4 2 4" xfId="14484"/>
    <cellStyle name="Обычный 5 2 9 4 2 4 2" xfId="14485"/>
    <cellStyle name="Обычный 5 2 9 4 2 5" xfId="14486"/>
    <cellStyle name="Обычный 5 2 9 4 3" xfId="14487"/>
    <cellStyle name="Обычный 5 2 9 4 3 2" xfId="14488"/>
    <cellStyle name="Обычный 5 2 9 4 4" xfId="14489"/>
    <cellStyle name="Обычный 5 2 9 4 4 2" xfId="14490"/>
    <cellStyle name="Обычный 5 2 9 4 5" xfId="14491"/>
    <cellStyle name="Обычный 5 2 9 4 5 2" xfId="14492"/>
    <cellStyle name="Обычный 5 2 9 4 6" xfId="14493"/>
    <cellStyle name="Обычный 5 2 9 5" xfId="14494"/>
    <cellStyle name="Обычный 5 2 9 5 2" xfId="14495"/>
    <cellStyle name="Обычный 5 2 9 5 2 2" xfId="14496"/>
    <cellStyle name="Обычный 5 2 9 5 3" xfId="14497"/>
    <cellStyle name="Обычный 5 2 9 5 3 2" xfId="14498"/>
    <cellStyle name="Обычный 5 2 9 5 4" xfId="14499"/>
    <cellStyle name="Обычный 5 2 9 5 4 2" xfId="14500"/>
    <cellStyle name="Обычный 5 2 9 5 5" xfId="14501"/>
    <cellStyle name="Обычный 5 2 9 6" xfId="14502"/>
    <cellStyle name="Обычный 5 2 9 6 2" xfId="14503"/>
    <cellStyle name="Обычный 5 2 9 7" xfId="14504"/>
    <cellStyle name="Обычный 5 2 9 7 2" xfId="14505"/>
    <cellStyle name="Обычный 5 2 9 8" xfId="14506"/>
    <cellStyle name="Обычный 5 2 9 8 2" xfId="14507"/>
    <cellStyle name="Обычный 5 2 9 9" xfId="14508"/>
    <cellStyle name="Обычный 5 2_БЮДЖЕТ ШП на ДЕКАБРЬ.xlsx" xfId="14509"/>
    <cellStyle name="Обычный 5 3" xfId="14510"/>
    <cellStyle name="Обычный 5 3 10" xfId="14511"/>
    <cellStyle name="Обычный 5 3 10 2" xfId="14512"/>
    <cellStyle name="Обычный 5 3 10 2 2" xfId="14513"/>
    <cellStyle name="Обычный 5 3 10 3" xfId="14514"/>
    <cellStyle name="Обычный 5 3 10 3 2" xfId="14515"/>
    <cellStyle name="Обычный 5 3 10 4" xfId="14516"/>
    <cellStyle name="Обычный 5 3 10 4 2" xfId="14517"/>
    <cellStyle name="Обычный 5 3 10 5" xfId="14518"/>
    <cellStyle name="Обычный 5 3 11" xfId="14519"/>
    <cellStyle name="Обычный 5 3 11 2" xfId="14520"/>
    <cellStyle name="Обычный 5 3 12" xfId="14521"/>
    <cellStyle name="Обычный 5 3 12 2" xfId="14522"/>
    <cellStyle name="Обычный 5 3 13" xfId="14523"/>
    <cellStyle name="Обычный 5 3 13 2" xfId="14524"/>
    <cellStyle name="Обычный 5 3 14" xfId="14525"/>
    <cellStyle name="Обычный 5 3 15" xfId="14526"/>
    <cellStyle name="Обычный 5 3 2" xfId="14527"/>
    <cellStyle name="Обычный 5 3 2 10" xfId="14528"/>
    <cellStyle name="Обычный 5 3 2 10 2" xfId="14529"/>
    <cellStyle name="Обычный 5 3 2 11" xfId="14530"/>
    <cellStyle name="Обычный 5 3 2 2" xfId="14531"/>
    <cellStyle name="Обычный 5 3 2 2 10" xfId="14532"/>
    <cellStyle name="Обычный 5 3 2 2 2" xfId="14533"/>
    <cellStyle name="Обычный 5 3 2 2 2 2" xfId="14534"/>
    <cellStyle name="Обычный 5 3 2 2 2 2 2" xfId="14535"/>
    <cellStyle name="Обычный 5 3 2 2 2 2 2 2" xfId="14536"/>
    <cellStyle name="Обычный 5 3 2 2 2 2 2 2 2" xfId="14537"/>
    <cellStyle name="Обычный 5 3 2 2 2 2 2 3" xfId="14538"/>
    <cellStyle name="Обычный 5 3 2 2 2 2 2 3 2" xfId="14539"/>
    <cellStyle name="Обычный 5 3 2 2 2 2 2 4" xfId="14540"/>
    <cellStyle name="Обычный 5 3 2 2 2 2 2 4 2" xfId="14541"/>
    <cellStyle name="Обычный 5 3 2 2 2 2 2 5" xfId="14542"/>
    <cellStyle name="Обычный 5 3 2 2 2 2 3" xfId="14543"/>
    <cellStyle name="Обычный 5 3 2 2 2 2 3 2" xfId="14544"/>
    <cellStyle name="Обычный 5 3 2 2 2 2 4" xfId="14545"/>
    <cellStyle name="Обычный 5 3 2 2 2 2 4 2" xfId="14546"/>
    <cellStyle name="Обычный 5 3 2 2 2 2 5" xfId="14547"/>
    <cellStyle name="Обычный 5 3 2 2 2 2 5 2" xfId="14548"/>
    <cellStyle name="Обычный 5 3 2 2 2 2 6" xfId="14549"/>
    <cellStyle name="Обычный 5 3 2 2 2 3" xfId="14550"/>
    <cellStyle name="Обычный 5 3 2 2 2 3 2" xfId="14551"/>
    <cellStyle name="Обычный 5 3 2 2 2 3 2 2" xfId="14552"/>
    <cellStyle name="Обычный 5 3 2 2 2 3 2 2 2" xfId="14553"/>
    <cellStyle name="Обычный 5 3 2 2 2 3 2 3" xfId="14554"/>
    <cellStyle name="Обычный 5 3 2 2 2 3 2 3 2" xfId="14555"/>
    <cellStyle name="Обычный 5 3 2 2 2 3 2 4" xfId="14556"/>
    <cellStyle name="Обычный 5 3 2 2 2 3 2 4 2" xfId="14557"/>
    <cellStyle name="Обычный 5 3 2 2 2 3 2 5" xfId="14558"/>
    <cellStyle name="Обычный 5 3 2 2 2 3 3" xfId="14559"/>
    <cellStyle name="Обычный 5 3 2 2 2 3 3 2" xfId="14560"/>
    <cellStyle name="Обычный 5 3 2 2 2 3 4" xfId="14561"/>
    <cellStyle name="Обычный 5 3 2 2 2 3 4 2" xfId="14562"/>
    <cellStyle name="Обычный 5 3 2 2 2 3 5" xfId="14563"/>
    <cellStyle name="Обычный 5 3 2 2 2 3 5 2" xfId="14564"/>
    <cellStyle name="Обычный 5 3 2 2 2 3 6" xfId="14565"/>
    <cellStyle name="Обычный 5 3 2 2 2 4" xfId="14566"/>
    <cellStyle name="Обычный 5 3 2 2 2 4 2" xfId="14567"/>
    <cellStyle name="Обычный 5 3 2 2 2 4 2 2" xfId="14568"/>
    <cellStyle name="Обычный 5 3 2 2 2 4 2 2 2" xfId="14569"/>
    <cellStyle name="Обычный 5 3 2 2 2 4 2 3" xfId="14570"/>
    <cellStyle name="Обычный 5 3 2 2 2 4 2 3 2" xfId="14571"/>
    <cellStyle name="Обычный 5 3 2 2 2 4 2 4" xfId="14572"/>
    <cellStyle name="Обычный 5 3 2 2 2 4 2 4 2" xfId="14573"/>
    <cellStyle name="Обычный 5 3 2 2 2 4 2 5" xfId="14574"/>
    <cellStyle name="Обычный 5 3 2 2 2 4 3" xfId="14575"/>
    <cellStyle name="Обычный 5 3 2 2 2 4 3 2" xfId="14576"/>
    <cellStyle name="Обычный 5 3 2 2 2 4 4" xfId="14577"/>
    <cellStyle name="Обычный 5 3 2 2 2 4 4 2" xfId="14578"/>
    <cellStyle name="Обычный 5 3 2 2 2 4 5" xfId="14579"/>
    <cellStyle name="Обычный 5 3 2 2 2 4 5 2" xfId="14580"/>
    <cellStyle name="Обычный 5 3 2 2 2 4 6" xfId="14581"/>
    <cellStyle name="Обычный 5 3 2 2 2 5" xfId="14582"/>
    <cellStyle name="Обычный 5 3 2 2 2 5 2" xfId="14583"/>
    <cellStyle name="Обычный 5 3 2 2 2 5 2 2" xfId="14584"/>
    <cellStyle name="Обычный 5 3 2 2 2 5 3" xfId="14585"/>
    <cellStyle name="Обычный 5 3 2 2 2 5 3 2" xfId="14586"/>
    <cellStyle name="Обычный 5 3 2 2 2 5 4" xfId="14587"/>
    <cellStyle name="Обычный 5 3 2 2 2 5 4 2" xfId="14588"/>
    <cellStyle name="Обычный 5 3 2 2 2 5 5" xfId="14589"/>
    <cellStyle name="Обычный 5 3 2 2 2 6" xfId="14590"/>
    <cellStyle name="Обычный 5 3 2 2 2 6 2" xfId="14591"/>
    <cellStyle name="Обычный 5 3 2 2 2 7" xfId="14592"/>
    <cellStyle name="Обычный 5 3 2 2 2 7 2" xfId="14593"/>
    <cellStyle name="Обычный 5 3 2 2 2 8" xfId="14594"/>
    <cellStyle name="Обычный 5 3 2 2 2 8 2" xfId="14595"/>
    <cellStyle name="Обычный 5 3 2 2 2 9" xfId="14596"/>
    <cellStyle name="Обычный 5 3 2 2 3" xfId="14597"/>
    <cellStyle name="Обычный 5 3 2 2 3 2" xfId="14598"/>
    <cellStyle name="Обычный 5 3 2 2 3 2 2" xfId="14599"/>
    <cellStyle name="Обычный 5 3 2 2 3 2 2 2" xfId="14600"/>
    <cellStyle name="Обычный 5 3 2 2 3 2 3" xfId="14601"/>
    <cellStyle name="Обычный 5 3 2 2 3 2 3 2" xfId="14602"/>
    <cellStyle name="Обычный 5 3 2 2 3 2 4" xfId="14603"/>
    <cellStyle name="Обычный 5 3 2 2 3 2 4 2" xfId="14604"/>
    <cellStyle name="Обычный 5 3 2 2 3 2 5" xfId="14605"/>
    <cellStyle name="Обычный 5 3 2 2 3 3" xfId="14606"/>
    <cellStyle name="Обычный 5 3 2 2 3 3 2" xfId="14607"/>
    <cellStyle name="Обычный 5 3 2 2 3 4" xfId="14608"/>
    <cellStyle name="Обычный 5 3 2 2 3 4 2" xfId="14609"/>
    <cellStyle name="Обычный 5 3 2 2 3 5" xfId="14610"/>
    <cellStyle name="Обычный 5 3 2 2 3 5 2" xfId="14611"/>
    <cellStyle name="Обычный 5 3 2 2 3 6" xfId="14612"/>
    <cellStyle name="Обычный 5 3 2 2 4" xfId="14613"/>
    <cellStyle name="Обычный 5 3 2 2 4 2" xfId="14614"/>
    <cellStyle name="Обычный 5 3 2 2 4 2 2" xfId="14615"/>
    <cellStyle name="Обычный 5 3 2 2 4 2 2 2" xfId="14616"/>
    <cellStyle name="Обычный 5 3 2 2 4 2 3" xfId="14617"/>
    <cellStyle name="Обычный 5 3 2 2 4 2 3 2" xfId="14618"/>
    <cellStyle name="Обычный 5 3 2 2 4 2 4" xfId="14619"/>
    <cellStyle name="Обычный 5 3 2 2 4 2 4 2" xfId="14620"/>
    <cellStyle name="Обычный 5 3 2 2 4 2 5" xfId="14621"/>
    <cellStyle name="Обычный 5 3 2 2 4 3" xfId="14622"/>
    <cellStyle name="Обычный 5 3 2 2 4 3 2" xfId="14623"/>
    <cellStyle name="Обычный 5 3 2 2 4 4" xfId="14624"/>
    <cellStyle name="Обычный 5 3 2 2 4 4 2" xfId="14625"/>
    <cellStyle name="Обычный 5 3 2 2 4 5" xfId="14626"/>
    <cellStyle name="Обычный 5 3 2 2 4 5 2" xfId="14627"/>
    <cellStyle name="Обычный 5 3 2 2 4 6" xfId="14628"/>
    <cellStyle name="Обычный 5 3 2 2 5" xfId="14629"/>
    <cellStyle name="Обычный 5 3 2 2 5 2" xfId="14630"/>
    <cellStyle name="Обычный 5 3 2 2 5 2 2" xfId="14631"/>
    <cellStyle name="Обычный 5 3 2 2 5 2 2 2" xfId="14632"/>
    <cellStyle name="Обычный 5 3 2 2 5 2 3" xfId="14633"/>
    <cellStyle name="Обычный 5 3 2 2 5 2 3 2" xfId="14634"/>
    <cellStyle name="Обычный 5 3 2 2 5 2 4" xfId="14635"/>
    <cellStyle name="Обычный 5 3 2 2 5 2 4 2" xfId="14636"/>
    <cellStyle name="Обычный 5 3 2 2 5 2 5" xfId="14637"/>
    <cellStyle name="Обычный 5 3 2 2 5 3" xfId="14638"/>
    <cellStyle name="Обычный 5 3 2 2 5 3 2" xfId="14639"/>
    <cellStyle name="Обычный 5 3 2 2 5 4" xfId="14640"/>
    <cellStyle name="Обычный 5 3 2 2 5 4 2" xfId="14641"/>
    <cellStyle name="Обычный 5 3 2 2 5 5" xfId="14642"/>
    <cellStyle name="Обычный 5 3 2 2 5 5 2" xfId="14643"/>
    <cellStyle name="Обычный 5 3 2 2 5 6" xfId="14644"/>
    <cellStyle name="Обычный 5 3 2 2 6" xfId="14645"/>
    <cellStyle name="Обычный 5 3 2 2 6 2" xfId="14646"/>
    <cellStyle name="Обычный 5 3 2 2 6 2 2" xfId="14647"/>
    <cellStyle name="Обычный 5 3 2 2 6 3" xfId="14648"/>
    <cellStyle name="Обычный 5 3 2 2 6 3 2" xfId="14649"/>
    <cellStyle name="Обычный 5 3 2 2 6 4" xfId="14650"/>
    <cellStyle name="Обычный 5 3 2 2 6 4 2" xfId="14651"/>
    <cellStyle name="Обычный 5 3 2 2 6 5" xfId="14652"/>
    <cellStyle name="Обычный 5 3 2 2 7" xfId="14653"/>
    <cellStyle name="Обычный 5 3 2 2 7 2" xfId="14654"/>
    <cellStyle name="Обычный 5 3 2 2 8" xfId="14655"/>
    <cellStyle name="Обычный 5 3 2 2 8 2" xfId="14656"/>
    <cellStyle name="Обычный 5 3 2 2 9" xfId="14657"/>
    <cellStyle name="Обычный 5 3 2 2 9 2" xfId="14658"/>
    <cellStyle name="Обычный 5 3 2 3" xfId="14659"/>
    <cellStyle name="Обычный 5 3 2 3 2" xfId="14660"/>
    <cellStyle name="Обычный 5 3 2 3 2 2" xfId="14661"/>
    <cellStyle name="Обычный 5 3 2 3 2 2 2" xfId="14662"/>
    <cellStyle name="Обычный 5 3 2 3 2 2 2 2" xfId="14663"/>
    <cellStyle name="Обычный 5 3 2 3 2 2 3" xfId="14664"/>
    <cellStyle name="Обычный 5 3 2 3 2 2 3 2" xfId="14665"/>
    <cellStyle name="Обычный 5 3 2 3 2 2 4" xfId="14666"/>
    <cellStyle name="Обычный 5 3 2 3 2 2 4 2" xfId="14667"/>
    <cellStyle name="Обычный 5 3 2 3 2 2 5" xfId="14668"/>
    <cellStyle name="Обычный 5 3 2 3 2 3" xfId="14669"/>
    <cellStyle name="Обычный 5 3 2 3 2 3 2" xfId="14670"/>
    <cellStyle name="Обычный 5 3 2 3 2 4" xfId="14671"/>
    <cellStyle name="Обычный 5 3 2 3 2 4 2" xfId="14672"/>
    <cellStyle name="Обычный 5 3 2 3 2 5" xfId="14673"/>
    <cellStyle name="Обычный 5 3 2 3 2 5 2" xfId="14674"/>
    <cellStyle name="Обычный 5 3 2 3 2 6" xfId="14675"/>
    <cellStyle name="Обычный 5 3 2 3 3" xfId="14676"/>
    <cellStyle name="Обычный 5 3 2 3 3 2" xfId="14677"/>
    <cellStyle name="Обычный 5 3 2 3 3 2 2" xfId="14678"/>
    <cellStyle name="Обычный 5 3 2 3 3 2 2 2" xfId="14679"/>
    <cellStyle name="Обычный 5 3 2 3 3 2 3" xfId="14680"/>
    <cellStyle name="Обычный 5 3 2 3 3 2 3 2" xfId="14681"/>
    <cellStyle name="Обычный 5 3 2 3 3 2 4" xfId="14682"/>
    <cellStyle name="Обычный 5 3 2 3 3 2 4 2" xfId="14683"/>
    <cellStyle name="Обычный 5 3 2 3 3 2 5" xfId="14684"/>
    <cellStyle name="Обычный 5 3 2 3 3 3" xfId="14685"/>
    <cellStyle name="Обычный 5 3 2 3 3 3 2" xfId="14686"/>
    <cellStyle name="Обычный 5 3 2 3 3 4" xfId="14687"/>
    <cellStyle name="Обычный 5 3 2 3 3 4 2" xfId="14688"/>
    <cellStyle name="Обычный 5 3 2 3 3 5" xfId="14689"/>
    <cellStyle name="Обычный 5 3 2 3 3 5 2" xfId="14690"/>
    <cellStyle name="Обычный 5 3 2 3 3 6" xfId="14691"/>
    <cellStyle name="Обычный 5 3 2 3 4" xfId="14692"/>
    <cellStyle name="Обычный 5 3 2 3 4 2" xfId="14693"/>
    <cellStyle name="Обычный 5 3 2 3 4 2 2" xfId="14694"/>
    <cellStyle name="Обычный 5 3 2 3 4 2 2 2" xfId="14695"/>
    <cellStyle name="Обычный 5 3 2 3 4 2 3" xfId="14696"/>
    <cellStyle name="Обычный 5 3 2 3 4 2 3 2" xfId="14697"/>
    <cellStyle name="Обычный 5 3 2 3 4 2 4" xfId="14698"/>
    <cellStyle name="Обычный 5 3 2 3 4 2 4 2" xfId="14699"/>
    <cellStyle name="Обычный 5 3 2 3 4 2 5" xfId="14700"/>
    <cellStyle name="Обычный 5 3 2 3 4 3" xfId="14701"/>
    <cellStyle name="Обычный 5 3 2 3 4 3 2" xfId="14702"/>
    <cellStyle name="Обычный 5 3 2 3 4 4" xfId="14703"/>
    <cellStyle name="Обычный 5 3 2 3 4 4 2" xfId="14704"/>
    <cellStyle name="Обычный 5 3 2 3 4 5" xfId="14705"/>
    <cellStyle name="Обычный 5 3 2 3 4 5 2" xfId="14706"/>
    <cellStyle name="Обычный 5 3 2 3 4 6" xfId="14707"/>
    <cellStyle name="Обычный 5 3 2 3 5" xfId="14708"/>
    <cellStyle name="Обычный 5 3 2 3 5 2" xfId="14709"/>
    <cellStyle name="Обычный 5 3 2 3 5 2 2" xfId="14710"/>
    <cellStyle name="Обычный 5 3 2 3 5 3" xfId="14711"/>
    <cellStyle name="Обычный 5 3 2 3 5 3 2" xfId="14712"/>
    <cellStyle name="Обычный 5 3 2 3 5 4" xfId="14713"/>
    <cellStyle name="Обычный 5 3 2 3 5 4 2" xfId="14714"/>
    <cellStyle name="Обычный 5 3 2 3 5 5" xfId="14715"/>
    <cellStyle name="Обычный 5 3 2 3 6" xfId="14716"/>
    <cellStyle name="Обычный 5 3 2 3 6 2" xfId="14717"/>
    <cellStyle name="Обычный 5 3 2 3 7" xfId="14718"/>
    <cellStyle name="Обычный 5 3 2 3 7 2" xfId="14719"/>
    <cellStyle name="Обычный 5 3 2 3 8" xfId="14720"/>
    <cellStyle name="Обычный 5 3 2 3 8 2" xfId="14721"/>
    <cellStyle name="Обычный 5 3 2 3 9" xfId="14722"/>
    <cellStyle name="Обычный 5 3 2 4" xfId="14723"/>
    <cellStyle name="Обычный 5 3 2 4 2" xfId="14724"/>
    <cellStyle name="Обычный 5 3 2 4 2 2" xfId="14725"/>
    <cellStyle name="Обычный 5 3 2 4 2 2 2" xfId="14726"/>
    <cellStyle name="Обычный 5 3 2 4 2 3" xfId="14727"/>
    <cellStyle name="Обычный 5 3 2 4 2 3 2" xfId="14728"/>
    <cellStyle name="Обычный 5 3 2 4 2 4" xfId="14729"/>
    <cellStyle name="Обычный 5 3 2 4 2 4 2" xfId="14730"/>
    <cellStyle name="Обычный 5 3 2 4 2 5" xfId="14731"/>
    <cellStyle name="Обычный 5 3 2 4 3" xfId="14732"/>
    <cellStyle name="Обычный 5 3 2 4 3 2" xfId="14733"/>
    <cellStyle name="Обычный 5 3 2 4 4" xfId="14734"/>
    <cellStyle name="Обычный 5 3 2 4 4 2" xfId="14735"/>
    <cellStyle name="Обычный 5 3 2 4 5" xfId="14736"/>
    <cellStyle name="Обычный 5 3 2 4 5 2" xfId="14737"/>
    <cellStyle name="Обычный 5 3 2 4 6" xfId="14738"/>
    <cellStyle name="Обычный 5 3 2 5" xfId="14739"/>
    <cellStyle name="Обычный 5 3 2 5 2" xfId="14740"/>
    <cellStyle name="Обычный 5 3 2 5 2 2" xfId="14741"/>
    <cellStyle name="Обычный 5 3 2 5 2 2 2" xfId="14742"/>
    <cellStyle name="Обычный 5 3 2 5 2 3" xfId="14743"/>
    <cellStyle name="Обычный 5 3 2 5 2 3 2" xfId="14744"/>
    <cellStyle name="Обычный 5 3 2 5 2 4" xfId="14745"/>
    <cellStyle name="Обычный 5 3 2 5 2 4 2" xfId="14746"/>
    <cellStyle name="Обычный 5 3 2 5 2 5" xfId="14747"/>
    <cellStyle name="Обычный 5 3 2 5 3" xfId="14748"/>
    <cellStyle name="Обычный 5 3 2 5 3 2" xfId="14749"/>
    <cellStyle name="Обычный 5 3 2 5 4" xfId="14750"/>
    <cellStyle name="Обычный 5 3 2 5 4 2" xfId="14751"/>
    <cellStyle name="Обычный 5 3 2 5 5" xfId="14752"/>
    <cellStyle name="Обычный 5 3 2 5 5 2" xfId="14753"/>
    <cellStyle name="Обычный 5 3 2 5 6" xfId="14754"/>
    <cellStyle name="Обычный 5 3 2 6" xfId="14755"/>
    <cellStyle name="Обычный 5 3 2 6 2" xfId="14756"/>
    <cellStyle name="Обычный 5 3 2 6 2 2" xfId="14757"/>
    <cellStyle name="Обычный 5 3 2 6 2 2 2" xfId="14758"/>
    <cellStyle name="Обычный 5 3 2 6 2 3" xfId="14759"/>
    <cellStyle name="Обычный 5 3 2 6 2 3 2" xfId="14760"/>
    <cellStyle name="Обычный 5 3 2 6 2 4" xfId="14761"/>
    <cellStyle name="Обычный 5 3 2 6 2 4 2" xfId="14762"/>
    <cellStyle name="Обычный 5 3 2 6 2 5" xfId="14763"/>
    <cellStyle name="Обычный 5 3 2 6 3" xfId="14764"/>
    <cellStyle name="Обычный 5 3 2 6 3 2" xfId="14765"/>
    <cellStyle name="Обычный 5 3 2 6 4" xfId="14766"/>
    <cellStyle name="Обычный 5 3 2 6 4 2" xfId="14767"/>
    <cellStyle name="Обычный 5 3 2 6 5" xfId="14768"/>
    <cellStyle name="Обычный 5 3 2 6 5 2" xfId="14769"/>
    <cellStyle name="Обычный 5 3 2 6 6" xfId="14770"/>
    <cellStyle name="Обычный 5 3 2 7" xfId="14771"/>
    <cellStyle name="Обычный 5 3 2 7 2" xfId="14772"/>
    <cellStyle name="Обычный 5 3 2 7 2 2" xfId="14773"/>
    <cellStyle name="Обычный 5 3 2 7 3" xfId="14774"/>
    <cellStyle name="Обычный 5 3 2 7 3 2" xfId="14775"/>
    <cellStyle name="Обычный 5 3 2 7 4" xfId="14776"/>
    <cellStyle name="Обычный 5 3 2 7 4 2" xfId="14777"/>
    <cellStyle name="Обычный 5 3 2 7 5" xfId="14778"/>
    <cellStyle name="Обычный 5 3 2 8" xfId="14779"/>
    <cellStyle name="Обычный 5 3 2 8 2" xfId="14780"/>
    <cellStyle name="Обычный 5 3 2 9" xfId="14781"/>
    <cellStyle name="Обычный 5 3 2 9 2" xfId="14782"/>
    <cellStyle name="Обычный 5 3 3" xfId="14783"/>
    <cellStyle name="Обычный 5 3 3 10" xfId="14784"/>
    <cellStyle name="Обычный 5 3 3 10 2" xfId="14785"/>
    <cellStyle name="Обычный 5 3 3 11" xfId="14786"/>
    <cellStyle name="Обычный 5 3 3 2" xfId="14787"/>
    <cellStyle name="Обычный 5 3 3 2 10" xfId="14788"/>
    <cellStyle name="Обычный 5 3 3 2 2" xfId="14789"/>
    <cellStyle name="Обычный 5 3 3 2 2 2" xfId="14790"/>
    <cellStyle name="Обычный 5 3 3 2 2 2 2" xfId="14791"/>
    <cellStyle name="Обычный 5 3 3 2 2 2 2 2" xfId="14792"/>
    <cellStyle name="Обычный 5 3 3 2 2 2 2 2 2" xfId="14793"/>
    <cellStyle name="Обычный 5 3 3 2 2 2 2 3" xfId="14794"/>
    <cellStyle name="Обычный 5 3 3 2 2 2 2 3 2" xfId="14795"/>
    <cellStyle name="Обычный 5 3 3 2 2 2 2 4" xfId="14796"/>
    <cellStyle name="Обычный 5 3 3 2 2 2 2 4 2" xfId="14797"/>
    <cellStyle name="Обычный 5 3 3 2 2 2 2 5" xfId="14798"/>
    <cellStyle name="Обычный 5 3 3 2 2 2 3" xfId="14799"/>
    <cellStyle name="Обычный 5 3 3 2 2 2 3 2" xfId="14800"/>
    <cellStyle name="Обычный 5 3 3 2 2 2 4" xfId="14801"/>
    <cellStyle name="Обычный 5 3 3 2 2 2 4 2" xfId="14802"/>
    <cellStyle name="Обычный 5 3 3 2 2 2 5" xfId="14803"/>
    <cellStyle name="Обычный 5 3 3 2 2 2 5 2" xfId="14804"/>
    <cellStyle name="Обычный 5 3 3 2 2 2 6" xfId="14805"/>
    <cellStyle name="Обычный 5 3 3 2 2 3" xfId="14806"/>
    <cellStyle name="Обычный 5 3 3 2 2 3 2" xfId="14807"/>
    <cellStyle name="Обычный 5 3 3 2 2 3 2 2" xfId="14808"/>
    <cellStyle name="Обычный 5 3 3 2 2 3 2 2 2" xfId="14809"/>
    <cellStyle name="Обычный 5 3 3 2 2 3 2 3" xfId="14810"/>
    <cellStyle name="Обычный 5 3 3 2 2 3 2 3 2" xfId="14811"/>
    <cellStyle name="Обычный 5 3 3 2 2 3 2 4" xfId="14812"/>
    <cellStyle name="Обычный 5 3 3 2 2 3 2 4 2" xfId="14813"/>
    <cellStyle name="Обычный 5 3 3 2 2 3 2 5" xfId="14814"/>
    <cellStyle name="Обычный 5 3 3 2 2 3 3" xfId="14815"/>
    <cellStyle name="Обычный 5 3 3 2 2 3 3 2" xfId="14816"/>
    <cellStyle name="Обычный 5 3 3 2 2 3 4" xfId="14817"/>
    <cellStyle name="Обычный 5 3 3 2 2 3 4 2" xfId="14818"/>
    <cellStyle name="Обычный 5 3 3 2 2 3 5" xfId="14819"/>
    <cellStyle name="Обычный 5 3 3 2 2 3 5 2" xfId="14820"/>
    <cellStyle name="Обычный 5 3 3 2 2 3 6" xfId="14821"/>
    <cellStyle name="Обычный 5 3 3 2 2 4" xfId="14822"/>
    <cellStyle name="Обычный 5 3 3 2 2 4 2" xfId="14823"/>
    <cellStyle name="Обычный 5 3 3 2 2 4 2 2" xfId="14824"/>
    <cellStyle name="Обычный 5 3 3 2 2 4 2 2 2" xfId="14825"/>
    <cellStyle name="Обычный 5 3 3 2 2 4 2 3" xfId="14826"/>
    <cellStyle name="Обычный 5 3 3 2 2 4 2 3 2" xfId="14827"/>
    <cellStyle name="Обычный 5 3 3 2 2 4 2 4" xfId="14828"/>
    <cellStyle name="Обычный 5 3 3 2 2 4 2 4 2" xfId="14829"/>
    <cellStyle name="Обычный 5 3 3 2 2 4 2 5" xfId="14830"/>
    <cellStyle name="Обычный 5 3 3 2 2 4 3" xfId="14831"/>
    <cellStyle name="Обычный 5 3 3 2 2 4 3 2" xfId="14832"/>
    <cellStyle name="Обычный 5 3 3 2 2 4 4" xfId="14833"/>
    <cellStyle name="Обычный 5 3 3 2 2 4 4 2" xfId="14834"/>
    <cellStyle name="Обычный 5 3 3 2 2 4 5" xfId="14835"/>
    <cellStyle name="Обычный 5 3 3 2 2 4 5 2" xfId="14836"/>
    <cellStyle name="Обычный 5 3 3 2 2 4 6" xfId="14837"/>
    <cellStyle name="Обычный 5 3 3 2 2 5" xfId="14838"/>
    <cellStyle name="Обычный 5 3 3 2 2 5 2" xfId="14839"/>
    <cellStyle name="Обычный 5 3 3 2 2 5 2 2" xfId="14840"/>
    <cellStyle name="Обычный 5 3 3 2 2 5 3" xfId="14841"/>
    <cellStyle name="Обычный 5 3 3 2 2 5 3 2" xfId="14842"/>
    <cellStyle name="Обычный 5 3 3 2 2 5 4" xfId="14843"/>
    <cellStyle name="Обычный 5 3 3 2 2 5 4 2" xfId="14844"/>
    <cellStyle name="Обычный 5 3 3 2 2 5 5" xfId="14845"/>
    <cellStyle name="Обычный 5 3 3 2 2 6" xfId="14846"/>
    <cellStyle name="Обычный 5 3 3 2 2 6 2" xfId="14847"/>
    <cellStyle name="Обычный 5 3 3 2 2 7" xfId="14848"/>
    <cellStyle name="Обычный 5 3 3 2 2 7 2" xfId="14849"/>
    <cellStyle name="Обычный 5 3 3 2 2 8" xfId="14850"/>
    <cellStyle name="Обычный 5 3 3 2 2 8 2" xfId="14851"/>
    <cellStyle name="Обычный 5 3 3 2 2 9" xfId="14852"/>
    <cellStyle name="Обычный 5 3 3 2 3" xfId="14853"/>
    <cellStyle name="Обычный 5 3 3 2 3 2" xfId="14854"/>
    <cellStyle name="Обычный 5 3 3 2 3 2 2" xfId="14855"/>
    <cellStyle name="Обычный 5 3 3 2 3 2 2 2" xfId="14856"/>
    <cellStyle name="Обычный 5 3 3 2 3 2 3" xfId="14857"/>
    <cellStyle name="Обычный 5 3 3 2 3 2 3 2" xfId="14858"/>
    <cellStyle name="Обычный 5 3 3 2 3 2 4" xfId="14859"/>
    <cellStyle name="Обычный 5 3 3 2 3 2 4 2" xfId="14860"/>
    <cellStyle name="Обычный 5 3 3 2 3 2 5" xfId="14861"/>
    <cellStyle name="Обычный 5 3 3 2 3 3" xfId="14862"/>
    <cellStyle name="Обычный 5 3 3 2 3 3 2" xfId="14863"/>
    <cellStyle name="Обычный 5 3 3 2 3 4" xfId="14864"/>
    <cellStyle name="Обычный 5 3 3 2 3 4 2" xfId="14865"/>
    <cellStyle name="Обычный 5 3 3 2 3 5" xfId="14866"/>
    <cellStyle name="Обычный 5 3 3 2 3 5 2" xfId="14867"/>
    <cellStyle name="Обычный 5 3 3 2 3 6" xfId="14868"/>
    <cellStyle name="Обычный 5 3 3 2 4" xfId="14869"/>
    <cellStyle name="Обычный 5 3 3 2 4 2" xfId="14870"/>
    <cellStyle name="Обычный 5 3 3 2 4 2 2" xfId="14871"/>
    <cellStyle name="Обычный 5 3 3 2 4 2 2 2" xfId="14872"/>
    <cellStyle name="Обычный 5 3 3 2 4 2 3" xfId="14873"/>
    <cellStyle name="Обычный 5 3 3 2 4 2 3 2" xfId="14874"/>
    <cellStyle name="Обычный 5 3 3 2 4 2 4" xfId="14875"/>
    <cellStyle name="Обычный 5 3 3 2 4 2 4 2" xfId="14876"/>
    <cellStyle name="Обычный 5 3 3 2 4 2 5" xfId="14877"/>
    <cellStyle name="Обычный 5 3 3 2 4 3" xfId="14878"/>
    <cellStyle name="Обычный 5 3 3 2 4 3 2" xfId="14879"/>
    <cellStyle name="Обычный 5 3 3 2 4 4" xfId="14880"/>
    <cellStyle name="Обычный 5 3 3 2 4 4 2" xfId="14881"/>
    <cellStyle name="Обычный 5 3 3 2 4 5" xfId="14882"/>
    <cellStyle name="Обычный 5 3 3 2 4 5 2" xfId="14883"/>
    <cellStyle name="Обычный 5 3 3 2 4 6" xfId="14884"/>
    <cellStyle name="Обычный 5 3 3 2 5" xfId="14885"/>
    <cellStyle name="Обычный 5 3 3 2 5 2" xfId="14886"/>
    <cellStyle name="Обычный 5 3 3 2 5 2 2" xfId="14887"/>
    <cellStyle name="Обычный 5 3 3 2 5 2 2 2" xfId="14888"/>
    <cellStyle name="Обычный 5 3 3 2 5 2 3" xfId="14889"/>
    <cellStyle name="Обычный 5 3 3 2 5 2 3 2" xfId="14890"/>
    <cellStyle name="Обычный 5 3 3 2 5 2 4" xfId="14891"/>
    <cellStyle name="Обычный 5 3 3 2 5 2 4 2" xfId="14892"/>
    <cellStyle name="Обычный 5 3 3 2 5 2 5" xfId="14893"/>
    <cellStyle name="Обычный 5 3 3 2 5 3" xfId="14894"/>
    <cellStyle name="Обычный 5 3 3 2 5 3 2" xfId="14895"/>
    <cellStyle name="Обычный 5 3 3 2 5 4" xfId="14896"/>
    <cellStyle name="Обычный 5 3 3 2 5 4 2" xfId="14897"/>
    <cellStyle name="Обычный 5 3 3 2 5 5" xfId="14898"/>
    <cellStyle name="Обычный 5 3 3 2 5 5 2" xfId="14899"/>
    <cellStyle name="Обычный 5 3 3 2 5 6" xfId="14900"/>
    <cellStyle name="Обычный 5 3 3 2 6" xfId="14901"/>
    <cellStyle name="Обычный 5 3 3 2 6 2" xfId="14902"/>
    <cellStyle name="Обычный 5 3 3 2 6 2 2" xfId="14903"/>
    <cellStyle name="Обычный 5 3 3 2 6 3" xfId="14904"/>
    <cellStyle name="Обычный 5 3 3 2 6 3 2" xfId="14905"/>
    <cellStyle name="Обычный 5 3 3 2 6 4" xfId="14906"/>
    <cellStyle name="Обычный 5 3 3 2 6 4 2" xfId="14907"/>
    <cellStyle name="Обычный 5 3 3 2 6 5" xfId="14908"/>
    <cellStyle name="Обычный 5 3 3 2 7" xfId="14909"/>
    <cellStyle name="Обычный 5 3 3 2 7 2" xfId="14910"/>
    <cellStyle name="Обычный 5 3 3 2 8" xfId="14911"/>
    <cellStyle name="Обычный 5 3 3 2 8 2" xfId="14912"/>
    <cellStyle name="Обычный 5 3 3 2 9" xfId="14913"/>
    <cellStyle name="Обычный 5 3 3 2 9 2" xfId="14914"/>
    <cellStyle name="Обычный 5 3 3 3" xfId="14915"/>
    <cellStyle name="Обычный 5 3 3 3 2" xfId="14916"/>
    <cellStyle name="Обычный 5 3 3 3 2 2" xfId="14917"/>
    <cellStyle name="Обычный 5 3 3 3 2 2 2" xfId="14918"/>
    <cellStyle name="Обычный 5 3 3 3 2 2 2 2" xfId="14919"/>
    <cellStyle name="Обычный 5 3 3 3 2 2 3" xfId="14920"/>
    <cellStyle name="Обычный 5 3 3 3 2 2 3 2" xfId="14921"/>
    <cellStyle name="Обычный 5 3 3 3 2 2 4" xfId="14922"/>
    <cellStyle name="Обычный 5 3 3 3 2 2 4 2" xfId="14923"/>
    <cellStyle name="Обычный 5 3 3 3 2 2 5" xfId="14924"/>
    <cellStyle name="Обычный 5 3 3 3 2 3" xfId="14925"/>
    <cellStyle name="Обычный 5 3 3 3 2 3 2" xfId="14926"/>
    <cellStyle name="Обычный 5 3 3 3 2 4" xfId="14927"/>
    <cellStyle name="Обычный 5 3 3 3 2 4 2" xfId="14928"/>
    <cellStyle name="Обычный 5 3 3 3 2 5" xfId="14929"/>
    <cellStyle name="Обычный 5 3 3 3 2 5 2" xfId="14930"/>
    <cellStyle name="Обычный 5 3 3 3 2 6" xfId="14931"/>
    <cellStyle name="Обычный 5 3 3 3 3" xfId="14932"/>
    <cellStyle name="Обычный 5 3 3 3 3 2" xfId="14933"/>
    <cellStyle name="Обычный 5 3 3 3 3 2 2" xfId="14934"/>
    <cellStyle name="Обычный 5 3 3 3 3 2 2 2" xfId="14935"/>
    <cellStyle name="Обычный 5 3 3 3 3 2 3" xfId="14936"/>
    <cellStyle name="Обычный 5 3 3 3 3 2 3 2" xfId="14937"/>
    <cellStyle name="Обычный 5 3 3 3 3 2 4" xfId="14938"/>
    <cellStyle name="Обычный 5 3 3 3 3 2 4 2" xfId="14939"/>
    <cellStyle name="Обычный 5 3 3 3 3 2 5" xfId="14940"/>
    <cellStyle name="Обычный 5 3 3 3 3 3" xfId="14941"/>
    <cellStyle name="Обычный 5 3 3 3 3 3 2" xfId="14942"/>
    <cellStyle name="Обычный 5 3 3 3 3 4" xfId="14943"/>
    <cellStyle name="Обычный 5 3 3 3 3 4 2" xfId="14944"/>
    <cellStyle name="Обычный 5 3 3 3 3 5" xfId="14945"/>
    <cellStyle name="Обычный 5 3 3 3 3 5 2" xfId="14946"/>
    <cellStyle name="Обычный 5 3 3 3 3 6" xfId="14947"/>
    <cellStyle name="Обычный 5 3 3 3 4" xfId="14948"/>
    <cellStyle name="Обычный 5 3 3 3 4 2" xfId="14949"/>
    <cellStyle name="Обычный 5 3 3 3 4 2 2" xfId="14950"/>
    <cellStyle name="Обычный 5 3 3 3 4 2 2 2" xfId="14951"/>
    <cellStyle name="Обычный 5 3 3 3 4 2 3" xfId="14952"/>
    <cellStyle name="Обычный 5 3 3 3 4 2 3 2" xfId="14953"/>
    <cellStyle name="Обычный 5 3 3 3 4 2 4" xfId="14954"/>
    <cellStyle name="Обычный 5 3 3 3 4 2 4 2" xfId="14955"/>
    <cellStyle name="Обычный 5 3 3 3 4 2 5" xfId="14956"/>
    <cellStyle name="Обычный 5 3 3 3 4 3" xfId="14957"/>
    <cellStyle name="Обычный 5 3 3 3 4 3 2" xfId="14958"/>
    <cellStyle name="Обычный 5 3 3 3 4 4" xfId="14959"/>
    <cellStyle name="Обычный 5 3 3 3 4 4 2" xfId="14960"/>
    <cellStyle name="Обычный 5 3 3 3 4 5" xfId="14961"/>
    <cellStyle name="Обычный 5 3 3 3 4 5 2" xfId="14962"/>
    <cellStyle name="Обычный 5 3 3 3 4 6" xfId="14963"/>
    <cellStyle name="Обычный 5 3 3 3 5" xfId="14964"/>
    <cellStyle name="Обычный 5 3 3 3 5 2" xfId="14965"/>
    <cellStyle name="Обычный 5 3 3 3 5 2 2" xfId="14966"/>
    <cellStyle name="Обычный 5 3 3 3 5 3" xfId="14967"/>
    <cellStyle name="Обычный 5 3 3 3 5 3 2" xfId="14968"/>
    <cellStyle name="Обычный 5 3 3 3 5 4" xfId="14969"/>
    <cellStyle name="Обычный 5 3 3 3 5 4 2" xfId="14970"/>
    <cellStyle name="Обычный 5 3 3 3 5 5" xfId="14971"/>
    <cellStyle name="Обычный 5 3 3 3 6" xfId="14972"/>
    <cellStyle name="Обычный 5 3 3 3 6 2" xfId="14973"/>
    <cellStyle name="Обычный 5 3 3 3 7" xfId="14974"/>
    <cellStyle name="Обычный 5 3 3 3 7 2" xfId="14975"/>
    <cellStyle name="Обычный 5 3 3 3 8" xfId="14976"/>
    <cellStyle name="Обычный 5 3 3 3 8 2" xfId="14977"/>
    <cellStyle name="Обычный 5 3 3 3 9" xfId="14978"/>
    <cellStyle name="Обычный 5 3 3 4" xfId="14979"/>
    <cellStyle name="Обычный 5 3 3 4 2" xfId="14980"/>
    <cellStyle name="Обычный 5 3 3 4 2 2" xfId="14981"/>
    <cellStyle name="Обычный 5 3 3 4 2 2 2" xfId="14982"/>
    <cellStyle name="Обычный 5 3 3 4 2 3" xfId="14983"/>
    <cellStyle name="Обычный 5 3 3 4 2 3 2" xfId="14984"/>
    <cellStyle name="Обычный 5 3 3 4 2 4" xfId="14985"/>
    <cellStyle name="Обычный 5 3 3 4 2 4 2" xfId="14986"/>
    <cellStyle name="Обычный 5 3 3 4 2 5" xfId="14987"/>
    <cellStyle name="Обычный 5 3 3 4 3" xfId="14988"/>
    <cellStyle name="Обычный 5 3 3 4 3 2" xfId="14989"/>
    <cellStyle name="Обычный 5 3 3 4 4" xfId="14990"/>
    <cellStyle name="Обычный 5 3 3 4 4 2" xfId="14991"/>
    <cellStyle name="Обычный 5 3 3 4 5" xfId="14992"/>
    <cellStyle name="Обычный 5 3 3 4 5 2" xfId="14993"/>
    <cellStyle name="Обычный 5 3 3 4 6" xfId="14994"/>
    <cellStyle name="Обычный 5 3 3 5" xfId="14995"/>
    <cellStyle name="Обычный 5 3 3 5 2" xfId="14996"/>
    <cellStyle name="Обычный 5 3 3 5 2 2" xfId="14997"/>
    <cellStyle name="Обычный 5 3 3 5 2 2 2" xfId="14998"/>
    <cellStyle name="Обычный 5 3 3 5 2 3" xfId="14999"/>
    <cellStyle name="Обычный 5 3 3 5 2 3 2" xfId="15000"/>
    <cellStyle name="Обычный 5 3 3 5 2 4" xfId="15001"/>
    <cellStyle name="Обычный 5 3 3 5 2 4 2" xfId="15002"/>
    <cellStyle name="Обычный 5 3 3 5 2 5" xfId="15003"/>
    <cellStyle name="Обычный 5 3 3 5 3" xfId="15004"/>
    <cellStyle name="Обычный 5 3 3 5 3 2" xfId="15005"/>
    <cellStyle name="Обычный 5 3 3 5 4" xfId="15006"/>
    <cellStyle name="Обычный 5 3 3 5 4 2" xfId="15007"/>
    <cellStyle name="Обычный 5 3 3 5 5" xfId="15008"/>
    <cellStyle name="Обычный 5 3 3 5 5 2" xfId="15009"/>
    <cellStyle name="Обычный 5 3 3 5 6" xfId="15010"/>
    <cellStyle name="Обычный 5 3 3 6" xfId="15011"/>
    <cellStyle name="Обычный 5 3 3 6 2" xfId="15012"/>
    <cellStyle name="Обычный 5 3 3 6 2 2" xfId="15013"/>
    <cellStyle name="Обычный 5 3 3 6 2 2 2" xfId="15014"/>
    <cellStyle name="Обычный 5 3 3 6 2 3" xfId="15015"/>
    <cellStyle name="Обычный 5 3 3 6 2 3 2" xfId="15016"/>
    <cellStyle name="Обычный 5 3 3 6 2 4" xfId="15017"/>
    <cellStyle name="Обычный 5 3 3 6 2 4 2" xfId="15018"/>
    <cellStyle name="Обычный 5 3 3 6 2 5" xfId="15019"/>
    <cellStyle name="Обычный 5 3 3 6 3" xfId="15020"/>
    <cellStyle name="Обычный 5 3 3 6 3 2" xfId="15021"/>
    <cellStyle name="Обычный 5 3 3 6 4" xfId="15022"/>
    <cellStyle name="Обычный 5 3 3 6 4 2" xfId="15023"/>
    <cellStyle name="Обычный 5 3 3 6 5" xfId="15024"/>
    <cellStyle name="Обычный 5 3 3 6 5 2" xfId="15025"/>
    <cellStyle name="Обычный 5 3 3 6 6" xfId="15026"/>
    <cellStyle name="Обычный 5 3 3 7" xfId="15027"/>
    <cellStyle name="Обычный 5 3 3 7 2" xfId="15028"/>
    <cellStyle name="Обычный 5 3 3 7 2 2" xfId="15029"/>
    <cellStyle name="Обычный 5 3 3 7 3" xfId="15030"/>
    <cellStyle name="Обычный 5 3 3 7 3 2" xfId="15031"/>
    <cellStyle name="Обычный 5 3 3 7 4" xfId="15032"/>
    <cellStyle name="Обычный 5 3 3 7 4 2" xfId="15033"/>
    <cellStyle name="Обычный 5 3 3 7 5" xfId="15034"/>
    <cellStyle name="Обычный 5 3 3 8" xfId="15035"/>
    <cellStyle name="Обычный 5 3 3 8 2" xfId="15036"/>
    <cellStyle name="Обычный 5 3 3 9" xfId="15037"/>
    <cellStyle name="Обычный 5 3 3 9 2" xfId="15038"/>
    <cellStyle name="Обычный 5 3 4" xfId="15039"/>
    <cellStyle name="Обычный 5 3 4 10" xfId="15040"/>
    <cellStyle name="Обычный 5 3 4 10 2" xfId="15041"/>
    <cellStyle name="Обычный 5 3 4 11" xfId="15042"/>
    <cellStyle name="Обычный 5 3 4 2" xfId="15043"/>
    <cellStyle name="Обычный 5 3 4 2 10" xfId="15044"/>
    <cellStyle name="Обычный 5 3 4 2 2" xfId="15045"/>
    <cellStyle name="Обычный 5 3 4 2 2 2" xfId="15046"/>
    <cellStyle name="Обычный 5 3 4 2 2 2 2" xfId="15047"/>
    <cellStyle name="Обычный 5 3 4 2 2 2 2 2" xfId="15048"/>
    <cellStyle name="Обычный 5 3 4 2 2 2 2 2 2" xfId="15049"/>
    <cellStyle name="Обычный 5 3 4 2 2 2 2 3" xfId="15050"/>
    <cellStyle name="Обычный 5 3 4 2 2 2 2 3 2" xfId="15051"/>
    <cellStyle name="Обычный 5 3 4 2 2 2 2 4" xfId="15052"/>
    <cellStyle name="Обычный 5 3 4 2 2 2 2 4 2" xfId="15053"/>
    <cellStyle name="Обычный 5 3 4 2 2 2 2 5" xfId="15054"/>
    <cellStyle name="Обычный 5 3 4 2 2 2 3" xfId="15055"/>
    <cellStyle name="Обычный 5 3 4 2 2 2 3 2" xfId="15056"/>
    <cellStyle name="Обычный 5 3 4 2 2 2 4" xfId="15057"/>
    <cellStyle name="Обычный 5 3 4 2 2 2 4 2" xfId="15058"/>
    <cellStyle name="Обычный 5 3 4 2 2 2 5" xfId="15059"/>
    <cellStyle name="Обычный 5 3 4 2 2 2 5 2" xfId="15060"/>
    <cellStyle name="Обычный 5 3 4 2 2 2 6" xfId="15061"/>
    <cellStyle name="Обычный 5 3 4 2 2 3" xfId="15062"/>
    <cellStyle name="Обычный 5 3 4 2 2 3 2" xfId="15063"/>
    <cellStyle name="Обычный 5 3 4 2 2 3 2 2" xfId="15064"/>
    <cellStyle name="Обычный 5 3 4 2 2 3 2 2 2" xfId="15065"/>
    <cellStyle name="Обычный 5 3 4 2 2 3 2 3" xfId="15066"/>
    <cellStyle name="Обычный 5 3 4 2 2 3 2 3 2" xfId="15067"/>
    <cellStyle name="Обычный 5 3 4 2 2 3 2 4" xfId="15068"/>
    <cellStyle name="Обычный 5 3 4 2 2 3 2 4 2" xfId="15069"/>
    <cellStyle name="Обычный 5 3 4 2 2 3 2 5" xfId="15070"/>
    <cellStyle name="Обычный 5 3 4 2 2 3 3" xfId="15071"/>
    <cellStyle name="Обычный 5 3 4 2 2 3 3 2" xfId="15072"/>
    <cellStyle name="Обычный 5 3 4 2 2 3 4" xfId="15073"/>
    <cellStyle name="Обычный 5 3 4 2 2 3 4 2" xfId="15074"/>
    <cellStyle name="Обычный 5 3 4 2 2 3 5" xfId="15075"/>
    <cellStyle name="Обычный 5 3 4 2 2 3 5 2" xfId="15076"/>
    <cellStyle name="Обычный 5 3 4 2 2 3 6" xfId="15077"/>
    <cellStyle name="Обычный 5 3 4 2 2 4" xfId="15078"/>
    <cellStyle name="Обычный 5 3 4 2 2 4 2" xfId="15079"/>
    <cellStyle name="Обычный 5 3 4 2 2 4 2 2" xfId="15080"/>
    <cellStyle name="Обычный 5 3 4 2 2 4 2 2 2" xfId="15081"/>
    <cellStyle name="Обычный 5 3 4 2 2 4 2 3" xfId="15082"/>
    <cellStyle name="Обычный 5 3 4 2 2 4 2 3 2" xfId="15083"/>
    <cellStyle name="Обычный 5 3 4 2 2 4 2 4" xfId="15084"/>
    <cellStyle name="Обычный 5 3 4 2 2 4 2 4 2" xfId="15085"/>
    <cellStyle name="Обычный 5 3 4 2 2 4 2 5" xfId="15086"/>
    <cellStyle name="Обычный 5 3 4 2 2 4 3" xfId="15087"/>
    <cellStyle name="Обычный 5 3 4 2 2 4 3 2" xfId="15088"/>
    <cellStyle name="Обычный 5 3 4 2 2 4 4" xfId="15089"/>
    <cellStyle name="Обычный 5 3 4 2 2 4 4 2" xfId="15090"/>
    <cellStyle name="Обычный 5 3 4 2 2 4 5" xfId="15091"/>
    <cellStyle name="Обычный 5 3 4 2 2 4 5 2" xfId="15092"/>
    <cellStyle name="Обычный 5 3 4 2 2 4 6" xfId="15093"/>
    <cellStyle name="Обычный 5 3 4 2 2 5" xfId="15094"/>
    <cellStyle name="Обычный 5 3 4 2 2 5 2" xfId="15095"/>
    <cellStyle name="Обычный 5 3 4 2 2 5 2 2" xfId="15096"/>
    <cellStyle name="Обычный 5 3 4 2 2 5 3" xfId="15097"/>
    <cellStyle name="Обычный 5 3 4 2 2 5 3 2" xfId="15098"/>
    <cellStyle name="Обычный 5 3 4 2 2 5 4" xfId="15099"/>
    <cellStyle name="Обычный 5 3 4 2 2 5 4 2" xfId="15100"/>
    <cellStyle name="Обычный 5 3 4 2 2 5 5" xfId="15101"/>
    <cellStyle name="Обычный 5 3 4 2 2 6" xfId="15102"/>
    <cellStyle name="Обычный 5 3 4 2 2 6 2" xfId="15103"/>
    <cellStyle name="Обычный 5 3 4 2 2 7" xfId="15104"/>
    <cellStyle name="Обычный 5 3 4 2 2 7 2" xfId="15105"/>
    <cellStyle name="Обычный 5 3 4 2 2 8" xfId="15106"/>
    <cellStyle name="Обычный 5 3 4 2 2 8 2" xfId="15107"/>
    <cellStyle name="Обычный 5 3 4 2 2 9" xfId="15108"/>
    <cellStyle name="Обычный 5 3 4 2 3" xfId="15109"/>
    <cellStyle name="Обычный 5 3 4 2 3 2" xfId="15110"/>
    <cellStyle name="Обычный 5 3 4 2 3 2 2" xfId="15111"/>
    <cellStyle name="Обычный 5 3 4 2 3 2 2 2" xfId="15112"/>
    <cellStyle name="Обычный 5 3 4 2 3 2 3" xfId="15113"/>
    <cellStyle name="Обычный 5 3 4 2 3 2 3 2" xfId="15114"/>
    <cellStyle name="Обычный 5 3 4 2 3 2 4" xfId="15115"/>
    <cellStyle name="Обычный 5 3 4 2 3 2 4 2" xfId="15116"/>
    <cellStyle name="Обычный 5 3 4 2 3 2 5" xfId="15117"/>
    <cellStyle name="Обычный 5 3 4 2 3 3" xfId="15118"/>
    <cellStyle name="Обычный 5 3 4 2 3 3 2" xfId="15119"/>
    <cellStyle name="Обычный 5 3 4 2 3 4" xfId="15120"/>
    <cellStyle name="Обычный 5 3 4 2 3 4 2" xfId="15121"/>
    <cellStyle name="Обычный 5 3 4 2 3 5" xfId="15122"/>
    <cellStyle name="Обычный 5 3 4 2 3 5 2" xfId="15123"/>
    <cellStyle name="Обычный 5 3 4 2 3 6" xfId="15124"/>
    <cellStyle name="Обычный 5 3 4 2 4" xfId="15125"/>
    <cellStyle name="Обычный 5 3 4 2 4 2" xfId="15126"/>
    <cellStyle name="Обычный 5 3 4 2 4 2 2" xfId="15127"/>
    <cellStyle name="Обычный 5 3 4 2 4 2 2 2" xfId="15128"/>
    <cellStyle name="Обычный 5 3 4 2 4 2 3" xfId="15129"/>
    <cellStyle name="Обычный 5 3 4 2 4 2 3 2" xfId="15130"/>
    <cellStyle name="Обычный 5 3 4 2 4 2 4" xfId="15131"/>
    <cellStyle name="Обычный 5 3 4 2 4 2 4 2" xfId="15132"/>
    <cellStyle name="Обычный 5 3 4 2 4 2 5" xfId="15133"/>
    <cellStyle name="Обычный 5 3 4 2 4 3" xfId="15134"/>
    <cellStyle name="Обычный 5 3 4 2 4 3 2" xfId="15135"/>
    <cellStyle name="Обычный 5 3 4 2 4 4" xfId="15136"/>
    <cellStyle name="Обычный 5 3 4 2 4 4 2" xfId="15137"/>
    <cellStyle name="Обычный 5 3 4 2 4 5" xfId="15138"/>
    <cellStyle name="Обычный 5 3 4 2 4 5 2" xfId="15139"/>
    <cellStyle name="Обычный 5 3 4 2 4 6" xfId="15140"/>
    <cellStyle name="Обычный 5 3 4 2 5" xfId="15141"/>
    <cellStyle name="Обычный 5 3 4 2 5 2" xfId="15142"/>
    <cellStyle name="Обычный 5 3 4 2 5 2 2" xfId="15143"/>
    <cellStyle name="Обычный 5 3 4 2 5 2 2 2" xfId="15144"/>
    <cellStyle name="Обычный 5 3 4 2 5 2 3" xfId="15145"/>
    <cellStyle name="Обычный 5 3 4 2 5 2 3 2" xfId="15146"/>
    <cellStyle name="Обычный 5 3 4 2 5 2 4" xfId="15147"/>
    <cellStyle name="Обычный 5 3 4 2 5 2 4 2" xfId="15148"/>
    <cellStyle name="Обычный 5 3 4 2 5 2 5" xfId="15149"/>
    <cellStyle name="Обычный 5 3 4 2 5 3" xfId="15150"/>
    <cellStyle name="Обычный 5 3 4 2 5 3 2" xfId="15151"/>
    <cellStyle name="Обычный 5 3 4 2 5 4" xfId="15152"/>
    <cellStyle name="Обычный 5 3 4 2 5 4 2" xfId="15153"/>
    <cellStyle name="Обычный 5 3 4 2 5 5" xfId="15154"/>
    <cellStyle name="Обычный 5 3 4 2 5 5 2" xfId="15155"/>
    <cellStyle name="Обычный 5 3 4 2 5 6" xfId="15156"/>
    <cellStyle name="Обычный 5 3 4 2 6" xfId="15157"/>
    <cellStyle name="Обычный 5 3 4 2 6 2" xfId="15158"/>
    <cellStyle name="Обычный 5 3 4 2 6 2 2" xfId="15159"/>
    <cellStyle name="Обычный 5 3 4 2 6 3" xfId="15160"/>
    <cellStyle name="Обычный 5 3 4 2 6 3 2" xfId="15161"/>
    <cellStyle name="Обычный 5 3 4 2 6 4" xfId="15162"/>
    <cellStyle name="Обычный 5 3 4 2 6 4 2" xfId="15163"/>
    <cellStyle name="Обычный 5 3 4 2 6 5" xfId="15164"/>
    <cellStyle name="Обычный 5 3 4 2 7" xfId="15165"/>
    <cellStyle name="Обычный 5 3 4 2 7 2" xfId="15166"/>
    <cellStyle name="Обычный 5 3 4 2 8" xfId="15167"/>
    <cellStyle name="Обычный 5 3 4 2 8 2" xfId="15168"/>
    <cellStyle name="Обычный 5 3 4 2 9" xfId="15169"/>
    <cellStyle name="Обычный 5 3 4 2 9 2" xfId="15170"/>
    <cellStyle name="Обычный 5 3 4 3" xfId="15171"/>
    <cellStyle name="Обычный 5 3 4 3 2" xfId="15172"/>
    <cellStyle name="Обычный 5 3 4 3 2 2" xfId="15173"/>
    <cellStyle name="Обычный 5 3 4 3 2 2 2" xfId="15174"/>
    <cellStyle name="Обычный 5 3 4 3 2 2 2 2" xfId="15175"/>
    <cellStyle name="Обычный 5 3 4 3 2 2 3" xfId="15176"/>
    <cellStyle name="Обычный 5 3 4 3 2 2 3 2" xfId="15177"/>
    <cellStyle name="Обычный 5 3 4 3 2 2 4" xfId="15178"/>
    <cellStyle name="Обычный 5 3 4 3 2 2 4 2" xfId="15179"/>
    <cellStyle name="Обычный 5 3 4 3 2 2 5" xfId="15180"/>
    <cellStyle name="Обычный 5 3 4 3 2 3" xfId="15181"/>
    <cellStyle name="Обычный 5 3 4 3 2 3 2" xfId="15182"/>
    <cellStyle name="Обычный 5 3 4 3 2 4" xfId="15183"/>
    <cellStyle name="Обычный 5 3 4 3 2 4 2" xfId="15184"/>
    <cellStyle name="Обычный 5 3 4 3 2 5" xfId="15185"/>
    <cellStyle name="Обычный 5 3 4 3 2 5 2" xfId="15186"/>
    <cellStyle name="Обычный 5 3 4 3 2 6" xfId="15187"/>
    <cellStyle name="Обычный 5 3 4 3 3" xfId="15188"/>
    <cellStyle name="Обычный 5 3 4 3 3 2" xfId="15189"/>
    <cellStyle name="Обычный 5 3 4 3 3 2 2" xfId="15190"/>
    <cellStyle name="Обычный 5 3 4 3 3 2 2 2" xfId="15191"/>
    <cellStyle name="Обычный 5 3 4 3 3 2 3" xfId="15192"/>
    <cellStyle name="Обычный 5 3 4 3 3 2 3 2" xfId="15193"/>
    <cellStyle name="Обычный 5 3 4 3 3 2 4" xfId="15194"/>
    <cellStyle name="Обычный 5 3 4 3 3 2 4 2" xfId="15195"/>
    <cellStyle name="Обычный 5 3 4 3 3 2 5" xfId="15196"/>
    <cellStyle name="Обычный 5 3 4 3 3 3" xfId="15197"/>
    <cellStyle name="Обычный 5 3 4 3 3 3 2" xfId="15198"/>
    <cellStyle name="Обычный 5 3 4 3 3 4" xfId="15199"/>
    <cellStyle name="Обычный 5 3 4 3 3 4 2" xfId="15200"/>
    <cellStyle name="Обычный 5 3 4 3 3 5" xfId="15201"/>
    <cellStyle name="Обычный 5 3 4 3 3 5 2" xfId="15202"/>
    <cellStyle name="Обычный 5 3 4 3 3 6" xfId="15203"/>
    <cellStyle name="Обычный 5 3 4 3 4" xfId="15204"/>
    <cellStyle name="Обычный 5 3 4 3 4 2" xfId="15205"/>
    <cellStyle name="Обычный 5 3 4 3 4 2 2" xfId="15206"/>
    <cellStyle name="Обычный 5 3 4 3 4 2 2 2" xfId="15207"/>
    <cellStyle name="Обычный 5 3 4 3 4 2 3" xfId="15208"/>
    <cellStyle name="Обычный 5 3 4 3 4 2 3 2" xfId="15209"/>
    <cellStyle name="Обычный 5 3 4 3 4 2 4" xfId="15210"/>
    <cellStyle name="Обычный 5 3 4 3 4 2 4 2" xfId="15211"/>
    <cellStyle name="Обычный 5 3 4 3 4 2 5" xfId="15212"/>
    <cellStyle name="Обычный 5 3 4 3 4 3" xfId="15213"/>
    <cellStyle name="Обычный 5 3 4 3 4 3 2" xfId="15214"/>
    <cellStyle name="Обычный 5 3 4 3 4 4" xfId="15215"/>
    <cellStyle name="Обычный 5 3 4 3 4 4 2" xfId="15216"/>
    <cellStyle name="Обычный 5 3 4 3 4 5" xfId="15217"/>
    <cellStyle name="Обычный 5 3 4 3 4 5 2" xfId="15218"/>
    <cellStyle name="Обычный 5 3 4 3 4 6" xfId="15219"/>
    <cellStyle name="Обычный 5 3 4 3 5" xfId="15220"/>
    <cellStyle name="Обычный 5 3 4 3 5 2" xfId="15221"/>
    <cellStyle name="Обычный 5 3 4 3 5 2 2" xfId="15222"/>
    <cellStyle name="Обычный 5 3 4 3 5 3" xfId="15223"/>
    <cellStyle name="Обычный 5 3 4 3 5 3 2" xfId="15224"/>
    <cellStyle name="Обычный 5 3 4 3 5 4" xfId="15225"/>
    <cellStyle name="Обычный 5 3 4 3 5 4 2" xfId="15226"/>
    <cellStyle name="Обычный 5 3 4 3 5 5" xfId="15227"/>
    <cellStyle name="Обычный 5 3 4 3 6" xfId="15228"/>
    <cellStyle name="Обычный 5 3 4 3 6 2" xfId="15229"/>
    <cellStyle name="Обычный 5 3 4 3 7" xfId="15230"/>
    <cellStyle name="Обычный 5 3 4 3 7 2" xfId="15231"/>
    <cellStyle name="Обычный 5 3 4 3 8" xfId="15232"/>
    <cellStyle name="Обычный 5 3 4 3 8 2" xfId="15233"/>
    <cellStyle name="Обычный 5 3 4 3 9" xfId="15234"/>
    <cellStyle name="Обычный 5 3 4 4" xfId="15235"/>
    <cellStyle name="Обычный 5 3 4 4 2" xfId="15236"/>
    <cellStyle name="Обычный 5 3 4 4 2 2" xfId="15237"/>
    <cellStyle name="Обычный 5 3 4 4 2 2 2" xfId="15238"/>
    <cellStyle name="Обычный 5 3 4 4 2 3" xfId="15239"/>
    <cellStyle name="Обычный 5 3 4 4 2 3 2" xfId="15240"/>
    <cellStyle name="Обычный 5 3 4 4 2 4" xfId="15241"/>
    <cellStyle name="Обычный 5 3 4 4 2 4 2" xfId="15242"/>
    <cellStyle name="Обычный 5 3 4 4 2 5" xfId="15243"/>
    <cellStyle name="Обычный 5 3 4 4 3" xfId="15244"/>
    <cellStyle name="Обычный 5 3 4 4 3 2" xfId="15245"/>
    <cellStyle name="Обычный 5 3 4 4 4" xfId="15246"/>
    <cellStyle name="Обычный 5 3 4 4 4 2" xfId="15247"/>
    <cellStyle name="Обычный 5 3 4 4 5" xfId="15248"/>
    <cellStyle name="Обычный 5 3 4 4 5 2" xfId="15249"/>
    <cellStyle name="Обычный 5 3 4 4 6" xfId="15250"/>
    <cellStyle name="Обычный 5 3 4 5" xfId="15251"/>
    <cellStyle name="Обычный 5 3 4 5 2" xfId="15252"/>
    <cellStyle name="Обычный 5 3 4 5 2 2" xfId="15253"/>
    <cellStyle name="Обычный 5 3 4 5 2 2 2" xfId="15254"/>
    <cellStyle name="Обычный 5 3 4 5 2 3" xfId="15255"/>
    <cellStyle name="Обычный 5 3 4 5 2 3 2" xfId="15256"/>
    <cellStyle name="Обычный 5 3 4 5 2 4" xfId="15257"/>
    <cellStyle name="Обычный 5 3 4 5 2 4 2" xfId="15258"/>
    <cellStyle name="Обычный 5 3 4 5 2 5" xfId="15259"/>
    <cellStyle name="Обычный 5 3 4 5 3" xfId="15260"/>
    <cellStyle name="Обычный 5 3 4 5 3 2" xfId="15261"/>
    <cellStyle name="Обычный 5 3 4 5 4" xfId="15262"/>
    <cellStyle name="Обычный 5 3 4 5 4 2" xfId="15263"/>
    <cellStyle name="Обычный 5 3 4 5 5" xfId="15264"/>
    <cellStyle name="Обычный 5 3 4 5 5 2" xfId="15265"/>
    <cellStyle name="Обычный 5 3 4 5 6" xfId="15266"/>
    <cellStyle name="Обычный 5 3 4 6" xfId="15267"/>
    <cellStyle name="Обычный 5 3 4 6 2" xfId="15268"/>
    <cellStyle name="Обычный 5 3 4 6 2 2" xfId="15269"/>
    <cellStyle name="Обычный 5 3 4 6 2 2 2" xfId="15270"/>
    <cellStyle name="Обычный 5 3 4 6 2 3" xfId="15271"/>
    <cellStyle name="Обычный 5 3 4 6 2 3 2" xfId="15272"/>
    <cellStyle name="Обычный 5 3 4 6 2 4" xfId="15273"/>
    <cellStyle name="Обычный 5 3 4 6 2 4 2" xfId="15274"/>
    <cellStyle name="Обычный 5 3 4 6 2 5" xfId="15275"/>
    <cellStyle name="Обычный 5 3 4 6 3" xfId="15276"/>
    <cellStyle name="Обычный 5 3 4 6 3 2" xfId="15277"/>
    <cellStyle name="Обычный 5 3 4 6 4" xfId="15278"/>
    <cellStyle name="Обычный 5 3 4 6 4 2" xfId="15279"/>
    <cellStyle name="Обычный 5 3 4 6 5" xfId="15280"/>
    <cellStyle name="Обычный 5 3 4 6 5 2" xfId="15281"/>
    <cellStyle name="Обычный 5 3 4 6 6" xfId="15282"/>
    <cellStyle name="Обычный 5 3 4 7" xfId="15283"/>
    <cellStyle name="Обычный 5 3 4 7 2" xfId="15284"/>
    <cellStyle name="Обычный 5 3 4 7 2 2" xfId="15285"/>
    <cellStyle name="Обычный 5 3 4 7 3" xfId="15286"/>
    <cellStyle name="Обычный 5 3 4 7 3 2" xfId="15287"/>
    <cellStyle name="Обычный 5 3 4 7 4" xfId="15288"/>
    <cellStyle name="Обычный 5 3 4 7 4 2" xfId="15289"/>
    <cellStyle name="Обычный 5 3 4 7 5" xfId="15290"/>
    <cellStyle name="Обычный 5 3 4 8" xfId="15291"/>
    <cellStyle name="Обычный 5 3 4 8 2" xfId="15292"/>
    <cellStyle name="Обычный 5 3 4 9" xfId="15293"/>
    <cellStyle name="Обычный 5 3 4 9 2" xfId="15294"/>
    <cellStyle name="Обычный 5 3 5" xfId="15295"/>
    <cellStyle name="Обычный 5 3 5 10" xfId="15296"/>
    <cellStyle name="Обычный 5 3 5 2" xfId="15297"/>
    <cellStyle name="Обычный 5 3 5 2 2" xfId="15298"/>
    <cellStyle name="Обычный 5 3 5 2 2 2" xfId="15299"/>
    <cellStyle name="Обычный 5 3 5 2 2 2 2" xfId="15300"/>
    <cellStyle name="Обычный 5 3 5 2 2 2 2 2" xfId="15301"/>
    <cellStyle name="Обычный 5 3 5 2 2 2 3" xfId="15302"/>
    <cellStyle name="Обычный 5 3 5 2 2 2 3 2" xfId="15303"/>
    <cellStyle name="Обычный 5 3 5 2 2 2 4" xfId="15304"/>
    <cellStyle name="Обычный 5 3 5 2 2 2 4 2" xfId="15305"/>
    <cellStyle name="Обычный 5 3 5 2 2 2 5" xfId="15306"/>
    <cellStyle name="Обычный 5 3 5 2 2 3" xfId="15307"/>
    <cellStyle name="Обычный 5 3 5 2 2 3 2" xfId="15308"/>
    <cellStyle name="Обычный 5 3 5 2 2 4" xfId="15309"/>
    <cellStyle name="Обычный 5 3 5 2 2 4 2" xfId="15310"/>
    <cellStyle name="Обычный 5 3 5 2 2 5" xfId="15311"/>
    <cellStyle name="Обычный 5 3 5 2 2 5 2" xfId="15312"/>
    <cellStyle name="Обычный 5 3 5 2 2 6" xfId="15313"/>
    <cellStyle name="Обычный 5 3 5 2 3" xfId="15314"/>
    <cellStyle name="Обычный 5 3 5 2 3 2" xfId="15315"/>
    <cellStyle name="Обычный 5 3 5 2 3 2 2" xfId="15316"/>
    <cellStyle name="Обычный 5 3 5 2 3 2 2 2" xfId="15317"/>
    <cellStyle name="Обычный 5 3 5 2 3 2 3" xfId="15318"/>
    <cellStyle name="Обычный 5 3 5 2 3 2 3 2" xfId="15319"/>
    <cellStyle name="Обычный 5 3 5 2 3 2 4" xfId="15320"/>
    <cellStyle name="Обычный 5 3 5 2 3 2 4 2" xfId="15321"/>
    <cellStyle name="Обычный 5 3 5 2 3 2 5" xfId="15322"/>
    <cellStyle name="Обычный 5 3 5 2 3 3" xfId="15323"/>
    <cellStyle name="Обычный 5 3 5 2 3 3 2" xfId="15324"/>
    <cellStyle name="Обычный 5 3 5 2 3 4" xfId="15325"/>
    <cellStyle name="Обычный 5 3 5 2 3 4 2" xfId="15326"/>
    <cellStyle name="Обычный 5 3 5 2 3 5" xfId="15327"/>
    <cellStyle name="Обычный 5 3 5 2 3 5 2" xfId="15328"/>
    <cellStyle name="Обычный 5 3 5 2 3 6" xfId="15329"/>
    <cellStyle name="Обычный 5 3 5 2 4" xfId="15330"/>
    <cellStyle name="Обычный 5 3 5 2 4 2" xfId="15331"/>
    <cellStyle name="Обычный 5 3 5 2 4 2 2" xfId="15332"/>
    <cellStyle name="Обычный 5 3 5 2 4 2 2 2" xfId="15333"/>
    <cellStyle name="Обычный 5 3 5 2 4 2 3" xfId="15334"/>
    <cellStyle name="Обычный 5 3 5 2 4 2 3 2" xfId="15335"/>
    <cellStyle name="Обычный 5 3 5 2 4 2 4" xfId="15336"/>
    <cellStyle name="Обычный 5 3 5 2 4 2 4 2" xfId="15337"/>
    <cellStyle name="Обычный 5 3 5 2 4 2 5" xfId="15338"/>
    <cellStyle name="Обычный 5 3 5 2 4 3" xfId="15339"/>
    <cellStyle name="Обычный 5 3 5 2 4 3 2" xfId="15340"/>
    <cellStyle name="Обычный 5 3 5 2 4 4" xfId="15341"/>
    <cellStyle name="Обычный 5 3 5 2 4 4 2" xfId="15342"/>
    <cellStyle name="Обычный 5 3 5 2 4 5" xfId="15343"/>
    <cellStyle name="Обычный 5 3 5 2 4 5 2" xfId="15344"/>
    <cellStyle name="Обычный 5 3 5 2 4 6" xfId="15345"/>
    <cellStyle name="Обычный 5 3 5 2 5" xfId="15346"/>
    <cellStyle name="Обычный 5 3 5 2 5 2" xfId="15347"/>
    <cellStyle name="Обычный 5 3 5 2 5 2 2" xfId="15348"/>
    <cellStyle name="Обычный 5 3 5 2 5 3" xfId="15349"/>
    <cellStyle name="Обычный 5 3 5 2 5 3 2" xfId="15350"/>
    <cellStyle name="Обычный 5 3 5 2 5 4" xfId="15351"/>
    <cellStyle name="Обычный 5 3 5 2 5 4 2" xfId="15352"/>
    <cellStyle name="Обычный 5 3 5 2 5 5" xfId="15353"/>
    <cellStyle name="Обычный 5 3 5 2 6" xfId="15354"/>
    <cellStyle name="Обычный 5 3 5 2 6 2" xfId="15355"/>
    <cellStyle name="Обычный 5 3 5 2 7" xfId="15356"/>
    <cellStyle name="Обычный 5 3 5 2 7 2" xfId="15357"/>
    <cellStyle name="Обычный 5 3 5 2 8" xfId="15358"/>
    <cellStyle name="Обычный 5 3 5 2 8 2" xfId="15359"/>
    <cellStyle name="Обычный 5 3 5 2 9" xfId="15360"/>
    <cellStyle name="Обычный 5 3 5 3" xfId="15361"/>
    <cellStyle name="Обычный 5 3 5 3 2" xfId="15362"/>
    <cellStyle name="Обычный 5 3 5 3 2 2" xfId="15363"/>
    <cellStyle name="Обычный 5 3 5 3 2 2 2" xfId="15364"/>
    <cellStyle name="Обычный 5 3 5 3 2 3" xfId="15365"/>
    <cellStyle name="Обычный 5 3 5 3 2 3 2" xfId="15366"/>
    <cellStyle name="Обычный 5 3 5 3 2 4" xfId="15367"/>
    <cellStyle name="Обычный 5 3 5 3 2 4 2" xfId="15368"/>
    <cellStyle name="Обычный 5 3 5 3 2 5" xfId="15369"/>
    <cellStyle name="Обычный 5 3 5 3 3" xfId="15370"/>
    <cellStyle name="Обычный 5 3 5 3 3 2" xfId="15371"/>
    <cellStyle name="Обычный 5 3 5 3 4" xfId="15372"/>
    <cellStyle name="Обычный 5 3 5 3 4 2" xfId="15373"/>
    <cellStyle name="Обычный 5 3 5 3 5" xfId="15374"/>
    <cellStyle name="Обычный 5 3 5 3 5 2" xfId="15375"/>
    <cellStyle name="Обычный 5 3 5 3 6" xfId="15376"/>
    <cellStyle name="Обычный 5 3 5 4" xfId="15377"/>
    <cellStyle name="Обычный 5 3 5 4 2" xfId="15378"/>
    <cellStyle name="Обычный 5 3 5 4 2 2" xfId="15379"/>
    <cellStyle name="Обычный 5 3 5 4 2 2 2" xfId="15380"/>
    <cellStyle name="Обычный 5 3 5 4 2 3" xfId="15381"/>
    <cellStyle name="Обычный 5 3 5 4 2 3 2" xfId="15382"/>
    <cellStyle name="Обычный 5 3 5 4 2 4" xfId="15383"/>
    <cellStyle name="Обычный 5 3 5 4 2 4 2" xfId="15384"/>
    <cellStyle name="Обычный 5 3 5 4 2 5" xfId="15385"/>
    <cellStyle name="Обычный 5 3 5 4 3" xfId="15386"/>
    <cellStyle name="Обычный 5 3 5 4 3 2" xfId="15387"/>
    <cellStyle name="Обычный 5 3 5 4 4" xfId="15388"/>
    <cellStyle name="Обычный 5 3 5 4 4 2" xfId="15389"/>
    <cellStyle name="Обычный 5 3 5 4 5" xfId="15390"/>
    <cellStyle name="Обычный 5 3 5 4 5 2" xfId="15391"/>
    <cellStyle name="Обычный 5 3 5 4 6" xfId="15392"/>
    <cellStyle name="Обычный 5 3 5 5" xfId="15393"/>
    <cellStyle name="Обычный 5 3 5 5 2" xfId="15394"/>
    <cellStyle name="Обычный 5 3 5 5 2 2" xfId="15395"/>
    <cellStyle name="Обычный 5 3 5 5 2 2 2" xfId="15396"/>
    <cellStyle name="Обычный 5 3 5 5 2 3" xfId="15397"/>
    <cellStyle name="Обычный 5 3 5 5 2 3 2" xfId="15398"/>
    <cellStyle name="Обычный 5 3 5 5 2 4" xfId="15399"/>
    <cellStyle name="Обычный 5 3 5 5 2 4 2" xfId="15400"/>
    <cellStyle name="Обычный 5 3 5 5 2 5" xfId="15401"/>
    <cellStyle name="Обычный 5 3 5 5 3" xfId="15402"/>
    <cellStyle name="Обычный 5 3 5 5 3 2" xfId="15403"/>
    <cellStyle name="Обычный 5 3 5 5 4" xfId="15404"/>
    <cellStyle name="Обычный 5 3 5 5 4 2" xfId="15405"/>
    <cellStyle name="Обычный 5 3 5 5 5" xfId="15406"/>
    <cellStyle name="Обычный 5 3 5 5 5 2" xfId="15407"/>
    <cellStyle name="Обычный 5 3 5 5 6" xfId="15408"/>
    <cellStyle name="Обычный 5 3 5 6" xfId="15409"/>
    <cellStyle name="Обычный 5 3 5 6 2" xfId="15410"/>
    <cellStyle name="Обычный 5 3 5 6 2 2" xfId="15411"/>
    <cellStyle name="Обычный 5 3 5 6 3" xfId="15412"/>
    <cellStyle name="Обычный 5 3 5 6 3 2" xfId="15413"/>
    <cellStyle name="Обычный 5 3 5 6 4" xfId="15414"/>
    <cellStyle name="Обычный 5 3 5 6 4 2" xfId="15415"/>
    <cellStyle name="Обычный 5 3 5 6 5" xfId="15416"/>
    <cellStyle name="Обычный 5 3 5 7" xfId="15417"/>
    <cellStyle name="Обычный 5 3 5 7 2" xfId="15418"/>
    <cellStyle name="Обычный 5 3 5 8" xfId="15419"/>
    <cellStyle name="Обычный 5 3 5 8 2" xfId="15420"/>
    <cellStyle name="Обычный 5 3 5 9" xfId="15421"/>
    <cellStyle name="Обычный 5 3 5 9 2" xfId="15422"/>
    <cellStyle name="Обычный 5 3 6" xfId="15423"/>
    <cellStyle name="Обычный 5 3 6 2" xfId="15424"/>
    <cellStyle name="Обычный 5 3 6 2 2" xfId="15425"/>
    <cellStyle name="Обычный 5 3 6 2 2 2" xfId="15426"/>
    <cellStyle name="Обычный 5 3 6 2 2 2 2" xfId="15427"/>
    <cellStyle name="Обычный 5 3 6 2 2 3" xfId="15428"/>
    <cellStyle name="Обычный 5 3 6 2 2 3 2" xfId="15429"/>
    <cellStyle name="Обычный 5 3 6 2 2 4" xfId="15430"/>
    <cellStyle name="Обычный 5 3 6 2 2 4 2" xfId="15431"/>
    <cellStyle name="Обычный 5 3 6 2 2 5" xfId="15432"/>
    <cellStyle name="Обычный 5 3 6 2 3" xfId="15433"/>
    <cellStyle name="Обычный 5 3 6 2 3 2" xfId="15434"/>
    <cellStyle name="Обычный 5 3 6 2 4" xfId="15435"/>
    <cellStyle name="Обычный 5 3 6 2 4 2" xfId="15436"/>
    <cellStyle name="Обычный 5 3 6 2 5" xfId="15437"/>
    <cellStyle name="Обычный 5 3 6 2 5 2" xfId="15438"/>
    <cellStyle name="Обычный 5 3 6 2 6" xfId="15439"/>
    <cellStyle name="Обычный 5 3 6 3" xfId="15440"/>
    <cellStyle name="Обычный 5 3 6 3 2" xfId="15441"/>
    <cellStyle name="Обычный 5 3 6 3 2 2" xfId="15442"/>
    <cellStyle name="Обычный 5 3 6 3 2 2 2" xfId="15443"/>
    <cellStyle name="Обычный 5 3 6 3 2 3" xfId="15444"/>
    <cellStyle name="Обычный 5 3 6 3 2 3 2" xfId="15445"/>
    <cellStyle name="Обычный 5 3 6 3 2 4" xfId="15446"/>
    <cellStyle name="Обычный 5 3 6 3 2 4 2" xfId="15447"/>
    <cellStyle name="Обычный 5 3 6 3 2 5" xfId="15448"/>
    <cellStyle name="Обычный 5 3 6 3 3" xfId="15449"/>
    <cellStyle name="Обычный 5 3 6 3 3 2" xfId="15450"/>
    <cellStyle name="Обычный 5 3 6 3 4" xfId="15451"/>
    <cellStyle name="Обычный 5 3 6 3 4 2" xfId="15452"/>
    <cellStyle name="Обычный 5 3 6 3 5" xfId="15453"/>
    <cellStyle name="Обычный 5 3 6 3 5 2" xfId="15454"/>
    <cellStyle name="Обычный 5 3 6 3 6" xfId="15455"/>
    <cellStyle name="Обычный 5 3 6 4" xfId="15456"/>
    <cellStyle name="Обычный 5 3 6 4 2" xfId="15457"/>
    <cellStyle name="Обычный 5 3 6 4 2 2" xfId="15458"/>
    <cellStyle name="Обычный 5 3 6 4 2 2 2" xfId="15459"/>
    <cellStyle name="Обычный 5 3 6 4 2 3" xfId="15460"/>
    <cellStyle name="Обычный 5 3 6 4 2 3 2" xfId="15461"/>
    <cellStyle name="Обычный 5 3 6 4 2 4" xfId="15462"/>
    <cellStyle name="Обычный 5 3 6 4 2 4 2" xfId="15463"/>
    <cellStyle name="Обычный 5 3 6 4 2 5" xfId="15464"/>
    <cellStyle name="Обычный 5 3 6 4 3" xfId="15465"/>
    <cellStyle name="Обычный 5 3 6 4 3 2" xfId="15466"/>
    <cellStyle name="Обычный 5 3 6 4 4" xfId="15467"/>
    <cellStyle name="Обычный 5 3 6 4 4 2" xfId="15468"/>
    <cellStyle name="Обычный 5 3 6 4 5" xfId="15469"/>
    <cellStyle name="Обычный 5 3 6 4 5 2" xfId="15470"/>
    <cellStyle name="Обычный 5 3 6 4 6" xfId="15471"/>
    <cellStyle name="Обычный 5 3 6 5" xfId="15472"/>
    <cellStyle name="Обычный 5 3 6 5 2" xfId="15473"/>
    <cellStyle name="Обычный 5 3 6 5 2 2" xfId="15474"/>
    <cellStyle name="Обычный 5 3 6 5 3" xfId="15475"/>
    <cellStyle name="Обычный 5 3 6 5 3 2" xfId="15476"/>
    <cellStyle name="Обычный 5 3 6 5 4" xfId="15477"/>
    <cellStyle name="Обычный 5 3 6 5 4 2" xfId="15478"/>
    <cellStyle name="Обычный 5 3 6 5 5" xfId="15479"/>
    <cellStyle name="Обычный 5 3 6 6" xfId="15480"/>
    <cellStyle name="Обычный 5 3 6 6 2" xfId="15481"/>
    <cellStyle name="Обычный 5 3 6 7" xfId="15482"/>
    <cellStyle name="Обычный 5 3 6 7 2" xfId="15483"/>
    <cellStyle name="Обычный 5 3 6 8" xfId="15484"/>
    <cellStyle name="Обычный 5 3 6 8 2" xfId="15485"/>
    <cellStyle name="Обычный 5 3 6 9" xfId="15486"/>
    <cellStyle name="Обычный 5 3 7" xfId="15487"/>
    <cellStyle name="Обычный 5 3 7 2" xfId="15488"/>
    <cellStyle name="Обычный 5 3 7 2 2" xfId="15489"/>
    <cellStyle name="Обычный 5 3 7 2 2 2" xfId="15490"/>
    <cellStyle name="Обычный 5 3 7 2 3" xfId="15491"/>
    <cellStyle name="Обычный 5 3 7 2 3 2" xfId="15492"/>
    <cellStyle name="Обычный 5 3 7 2 4" xfId="15493"/>
    <cellStyle name="Обычный 5 3 7 2 4 2" xfId="15494"/>
    <cellStyle name="Обычный 5 3 7 2 5" xfId="15495"/>
    <cellStyle name="Обычный 5 3 7 3" xfId="15496"/>
    <cellStyle name="Обычный 5 3 7 3 2" xfId="15497"/>
    <cellStyle name="Обычный 5 3 7 4" xfId="15498"/>
    <cellStyle name="Обычный 5 3 7 4 2" xfId="15499"/>
    <cellStyle name="Обычный 5 3 7 5" xfId="15500"/>
    <cellStyle name="Обычный 5 3 7 5 2" xfId="15501"/>
    <cellStyle name="Обычный 5 3 7 6" xfId="15502"/>
    <cellStyle name="Обычный 5 3 8" xfId="15503"/>
    <cellStyle name="Обычный 5 3 8 2" xfId="15504"/>
    <cellStyle name="Обычный 5 3 8 2 2" xfId="15505"/>
    <cellStyle name="Обычный 5 3 8 2 2 2" xfId="15506"/>
    <cellStyle name="Обычный 5 3 8 2 3" xfId="15507"/>
    <cellStyle name="Обычный 5 3 8 2 3 2" xfId="15508"/>
    <cellStyle name="Обычный 5 3 8 2 4" xfId="15509"/>
    <cellStyle name="Обычный 5 3 8 2 4 2" xfId="15510"/>
    <cellStyle name="Обычный 5 3 8 2 5" xfId="15511"/>
    <cellStyle name="Обычный 5 3 8 3" xfId="15512"/>
    <cellStyle name="Обычный 5 3 8 3 2" xfId="15513"/>
    <cellStyle name="Обычный 5 3 8 4" xfId="15514"/>
    <cellStyle name="Обычный 5 3 8 4 2" xfId="15515"/>
    <cellStyle name="Обычный 5 3 8 5" xfId="15516"/>
    <cellStyle name="Обычный 5 3 8 5 2" xfId="15517"/>
    <cellStyle name="Обычный 5 3 8 6" xfId="15518"/>
    <cellStyle name="Обычный 5 3 9" xfId="15519"/>
    <cellStyle name="Обычный 5 3 9 2" xfId="15520"/>
    <cellStyle name="Обычный 5 3 9 2 2" xfId="15521"/>
    <cellStyle name="Обычный 5 3 9 2 2 2" xfId="15522"/>
    <cellStyle name="Обычный 5 3 9 2 3" xfId="15523"/>
    <cellStyle name="Обычный 5 3 9 2 3 2" xfId="15524"/>
    <cellStyle name="Обычный 5 3 9 2 4" xfId="15525"/>
    <cellStyle name="Обычный 5 3 9 2 4 2" xfId="15526"/>
    <cellStyle name="Обычный 5 3 9 2 5" xfId="15527"/>
    <cellStyle name="Обычный 5 3 9 3" xfId="15528"/>
    <cellStyle name="Обычный 5 3 9 3 2" xfId="15529"/>
    <cellStyle name="Обычный 5 3 9 4" xfId="15530"/>
    <cellStyle name="Обычный 5 3 9 4 2" xfId="15531"/>
    <cellStyle name="Обычный 5 3 9 5" xfId="15532"/>
    <cellStyle name="Обычный 5 3 9 5 2" xfId="15533"/>
    <cellStyle name="Обычный 5 3 9 6" xfId="15534"/>
    <cellStyle name="Обычный 5 3_БЮДЖЕТ ШП на ДЕКАБРЬ.xlsx" xfId="15535"/>
    <cellStyle name="Обычный 5 4" xfId="15536"/>
    <cellStyle name="Обычный 5 4 10" xfId="15537"/>
    <cellStyle name="Обычный 5 4 10 2" xfId="15538"/>
    <cellStyle name="Обычный 5 4 11" xfId="15539"/>
    <cellStyle name="Обычный 5 4 2" xfId="15540"/>
    <cellStyle name="Обычный 5 4 2 10" xfId="15541"/>
    <cellStyle name="Обычный 5 4 2 2" xfId="15542"/>
    <cellStyle name="Обычный 5 4 2 2 2" xfId="15543"/>
    <cellStyle name="Обычный 5 4 2 2 2 2" xfId="15544"/>
    <cellStyle name="Обычный 5 4 2 2 2 2 2" xfId="15545"/>
    <cellStyle name="Обычный 5 4 2 2 2 2 2 2" xfId="15546"/>
    <cellStyle name="Обычный 5 4 2 2 2 2 3" xfId="15547"/>
    <cellStyle name="Обычный 5 4 2 2 2 2 3 2" xfId="15548"/>
    <cellStyle name="Обычный 5 4 2 2 2 2 4" xfId="15549"/>
    <cellStyle name="Обычный 5 4 2 2 2 2 4 2" xfId="15550"/>
    <cellStyle name="Обычный 5 4 2 2 2 2 5" xfId="15551"/>
    <cellStyle name="Обычный 5 4 2 2 2 3" xfId="15552"/>
    <cellStyle name="Обычный 5 4 2 2 2 3 2" xfId="15553"/>
    <cellStyle name="Обычный 5 4 2 2 2 4" xfId="15554"/>
    <cellStyle name="Обычный 5 4 2 2 2 4 2" xfId="15555"/>
    <cellStyle name="Обычный 5 4 2 2 2 5" xfId="15556"/>
    <cellStyle name="Обычный 5 4 2 2 2 5 2" xfId="15557"/>
    <cellStyle name="Обычный 5 4 2 2 2 6" xfId="15558"/>
    <cellStyle name="Обычный 5 4 2 2 3" xfId="15559"/>
    <cellStyle name="Обычный 5 4 2 2 3 2" xfId="15560"/>
    <cellStyle name="Обычный 5 4 2 2 3 2 2" xfId="15561"/>
    <cellStyle name="Обычный 5 4 2 2 3 2 2 2" xfId="15562"/>
    <cellStyle name="Обычный 5 4 2 2 3 2 3" xfId="15563"/>
    <cellStyle name="Обычный 5 4 2 2 3 2 3 2" xfId="15564"/>
    <cellStyle name="Обычный 5 4 2 2 3 2 4" xfId="15565"/>
    <cellStyle name="Обычный 5 4 2 2 3 2 4 2" xfId="15566"/>
    <cellStyle name="Обычный 5 4 2 2 3 2 5" xfId="15567"/>
    <cellStyle name="Обычный 5 4 2 2 3 3" xfId="15568"/>
    <cellStyle name="Обычный 5 4 2 2 3 3 2" xfId="15569"/>
    <cellStyle name="Обычный 5 4 2 2 3 4" xfId="15570"/>
    <cellStyle name="Обычный 5 4 2 2 3 4 2" xfId="15571"/>
    <cellStyle name="Обычный 5 4 2 2 3 5" xfId="15572"/>
    <cellStyle name="Обычный 5 4 2 2 3 5 2" xfId="15573"/>
    <cellStyle name="Обычный 5 4 2 2 3 6" xfId="15574"/>
    <cellStyle name="Обычный 5 4 2 2 4" xfId="15575"/>
    <cellStyle name="Обычный 5 4 2 2 4 2" xfId="15576"/>
    <cellStyle name="Обычный 5 4 2 2 4 2 2" xfId="15577"/>
    <cellStyle name="Обычный 5 4 2 2 4 2 2 2" xfId="15578"/>
    <cellStyle name="Обычный 5 4 2 2 4 2 3" xfId="15579"/>
    <cellStyle name="Обычный 5 4 2 2 4 2 3 2" xfId="15580"/>
    <cellStyle name="Обычный 5 4 2 2 4 2 4" xfId="15581"/>
    <cellStyle name="Обычный 5 4 2 2 4 2 4 2" xfId="15582"/>
    <cellStyle name="Обычный 5 4 2 2 4 2 5" xfId="15583"/>
    <cellStyle name="Обычный 5 4 2 2 4 3" xfId="15584"/>
    <cellStyle name="Обычный 5 4 2 2 4 3 2" xfId="15585"/>
    <cellStyle name="Обычный 5 4 2 2 4 4" xfId="15586"/>
    <cellStyle name="Обычный 5 4 2 2 4 4 2" xfId="15587"/>
    <cellStyle name="Обычный 5 4 2 2 4 5" xfId="15588"/>
    <cellStyle name="Обычный 5 4 2 2 4 5 2" xfId="15589"/>
    <cellStyle name="Обычный 5 4 2 2 4 6" xfId="15590"/>
    <cellStyle name="Обычный 5 4 2 2 5" xfId="15591"/>
    <cellStyle name="Обычный 5 4 2 2 5 2" xfId="15592"/>
    <cellStyle name="Обычный 5 4 2 2 5 2 2" xfId="15593"/>
    <cellStyle name="Обычный 5 4 2 2 5 3" xfId="15594"/>
    <cellStyle name="Обычный 5 4 2 2 5 3 2" xfId="15595"/>
    <cellStyle name="Обычный 5 4 2 2 5 4" xfId="15596"/>
    <cellStyle name="Обычный 5 4 2 2 5 4 2" xfId="15597"/>
    <cellStyle name="Обычный 5 4 2 2 5 5" xfId="15598"/>
    <cellStyle name="Обычный 5 4 2 2 6" xfId="15599"/>
    <cellStyle name="Обычный 5 4 2 2 6 2" xfId="15600"/>
    <cellStyle name="Обычный 5 4 2 2 7" xfId="15601"/>
    <cellStyle name="Обычный 5 4 2 2 7 2" xfId="15602"/>
    <cellStyle name="Обычный 5 4 2 2 8" xfId="15603"/>
    <cellStyle name="Обычный 5 4 2 2 8 2" xfId="15604"/>
    <cellStyle name="Обычный 5 4 2 2 9" xfId="15605"/>
    <cellStyle name="Обычный 5 4 2 3" xfId="15606"/>
    <cellStyle name="Обычный 5 4 2 3 2" xfId="15607"/>
    <cellStyle name="Обычный 5 4 2 3 2 2" xfId="15608"/>
    <cellStyle name="Обычный 5 4 2 3 2 2 2" xfId="15609"/>
    <cellStyle name="Обычный 5 4 2 3 2 3" xfId="15610"/>
    <cellStyle name="Обычный 5 4 2 3 2 3 2" xfId="15611"/>
    <cellStyle name="Обычный 5 4 2 3 2 4" xfId="15612"/>
    <cellStyle name="Обычный 5 4 2 3 2 4 2" xfId="15613"/>
    <cellStyle name="Обычный 5 4 2 3 2 5" xfId="15614"/>
    <cellStyle name="Обычный 5 4 2 3 3" xfId="15615"/>
    <cellStyle name="Обычный 5 4 2 3 3 2" xfId="15616"/>
    <cellStyle name="Обычный 5 4 2 3 4" xfId="15617"/>
    <cellStyle name="Обычный 5 4 2 3 4 2" xfId="15618"/>
    <cellStyle name="Обычный 5 4 2 3 5" xfId="15619"/>
    <cellStyle name="Обычный 5 4 2 3 5 2" xfId="15620"/>
    <cellStyle name="Обычный 5 4 2 3 6" xfId="15621"/>
    <cellStyle name="Обычный 5 4 2 4" xfId="15622"/>
    <cellStyle name="Обычный 5 4 2 4 2" xfId="15623"/>
    <cellStyle name="Обычный 5 4 2 4 2 2" xfId="15624"/>
    <cellStyle name="Обычный 5 4 2 4 2 2 2" xfId="15625"/>
    <cellStyle name="Обычный 5 4 2 4 2 3" xfId="15626"/>
    <cellStyle name="Обычный 5 4 2 4 2 3 2" xfId="15627"/>
    <cellStyle name="Обычный 5 4 2 4 2 4" xfId="15628"/>
    <cellStyle name="Обычный 5 4 2 4 2 4 2" xfId="15629"/>
    <cellStyle name="Обычный 5 4 2 4 2 5" xfId="15630"/>
    <cellStyle name="Обычный 5 4 2 4 3" xfId="15631"/>
    <cellStyle name="Обычный 5 4 2 4 3 2" xfId="15632"/>
    <cellStyle name="Обычный 5 4 2 4 4" xfId="15633"/>
    <cellStyle name="Обычный 5 4 2 4 4 2" xfId="15634"/>
    <cellStyle name="Обычный 5 4 2 4 5" xfId="15635"/>
    <cellStyle name="Обычный 5 4 2 4 5 2" xfId="15636"/>
    <cellStyle name="Обычный 5 4 2 4 6" xfId="15637"/>
    <cellStyle name="Обычный 5 4 2 5" xfId="15638"/>
    <cellStyle name="Обычный 5 4 2 5 2" xfId="15639"/>
    <cellStyle name="Обычный 5 4 2 5 2 2" xfId="15640"/>
    <cellStyle name="Обычный 5 4 2 5 2 2 2" xfId="15641"/>
    <cellStyle name="Обычный 5 4 2 5 2 3" xfId="15642"/>
    <cellStyle name="Обычный 5 4 2 5 2 3 2" xfId="15643"/>
    <cellStyle name="Обычный 5 4 2 5 2 4" xfId="15644"/>
    <cellStyle name="Обычный 5 4 2 5 2 4 2" xfId="15645"/>
    <cellStyle name="Обычный 5 4 2 5 2 5" xfId="15646"/>
    <cellStyle name="Обычный 5 4 2 5 3" xfId="15647"/>
    <cellStyle name="Обычный 5 4 2 5 3 2" xfId="15648"/>
    <cellStyle name="Обычный 5 4 2 5 4" xfId="15649"/>
    <cellStyle name="Обычный 5 4 2 5 4 2" xfId="15650"/>
    <cellStyle name="Обычный 5 4 2 5 5" xfId="15651"/>
    <cellStyle name="Обычный 5 4 2 5 5 2" xfId="15652"/>
    <cellStyle name="Обычный 5 4 2 5 6" xfId="15653"/>
    <cellStyle name="Обычный 5 4 2 6" xfId="15654"/>
    <cellStyle name="Обычный 5 4 2 6 2" xfId="15655"/>
    <cellStyle name="Обычный 5 4 2 6 2 2" xfId="15656"/>
    <cellStyle name="Обычный 5 4 2 6 3" xfId="15657"/>
    <cellStyle name="Обычный 5 4 2 6 3 2" xfId="15658"/>
    <cellStyle name="Обычный 5 4 2 6 4" xfId="15659"/>
    <cellStyle name="Обычный 5 4 2 6 4 2" xfId="15660"/>
    <cellStyle name="Обычный 5 4 2 6 5" xfId="15661"/>
    <cellStyle name="Обычный 5 4 2 7" xfId="15662"/>
    <cellStyle name="Обычный 5 4 2 7 2" xfId="15663"/>
    <cellStyle name="Обычный 5 4 2 8" xfId="15664"/>
    <cellStyle name="Обычный 5 4 2 8 2" xfId="15665"/>
    <cellStyle name="Обычный 5 4 2 9" xfId="15666"/>
    <cellStyle name="Обычный 5 4 2 9 2" xfId="15667"/>
    <cellStyle name="Обычный 5 4 3" xfId="15668"/>
    <cellStyle name="Обычный 5 4 3 2" xfId="15669"/>
    <cellStyle name="Обычный 5 4 3 2 2" xfId="15670"/>
    <cellStyle name="Обычный 5 4 3 2 2 2" xfId="15671"/>
    <cellStyle name="Обычный 5 4 3 2 2 2 2" xfId="15672"/>
    <cellStyle name="Обычный 5 4 3 2 2 3" xfId="15673"/>
    <cellStyle name="Обычный 5 4 3 2 2 3 2" xfId="15674"/>
    <cellStyle name="Обычный 5 4 3 2 2 4" xfId="15675"/>
    <cellStyle name="Обычный 5 4 3 2 2 4 2" xfId="15676"/>
    <cellStyle name="Обычный 5 4 3 2 2 5" xfId="15677"/>
    <cellStyle name="Обычный 5 4 3 2 3" xfId="15678"/>
    <cellStyle name="Обычный 5 4 3 2 3 2" xfId="15679"/>
    <cellStyle name="Обычный 5 4 3 2 4" xfId="15680"/>
    <cellStyle name="Обычный 5 4 3 2 4 2" xfId="15681"/>
    <cellStyle name="Обычный 5 4 3 2 5" xfId="15682"/>
    <cellStyle name="Обычный 5 4 3 2 5 2" xfId="15683"/>
    <cellStyle name="Обычный 5 4 3 2 6" xfId="15684"/>
    <cellStyle name="Обычный 5 4 3 3" xfId="15685"/>
    <cellStyle name="Обычный 5 4 3 3 2" xfId="15686"/>
    <cellStyle name="Обычный 5 4 3 3 2 2" xfId="15687"/>
    <cellStyle name="Обычный 5 4 3 3 2 2 2" xfId="15688"/>
    <cellStyle name="Обычный 5 4 3 3 2 3" xfId="15689"/>
    <cellStyle name="Обычный 5 4 3 3 2 3 2" xfId="15690"/>
    <cellStyle name="Обычный 5 4 3 3 2 4" xfId="15691"/>
    <cellStyle name="Обычный 5 4 3 3 2 4 2" xfId="15692"/>
    <cellStyle name="Обычный 5 4 3 3 2 5" xfId="15693"/>
    <cellStyle name="Обычный 5 4 3 3 3" xfId="15694"/>
    <cellStyle name="Обычный 5 4 3 3 3 2" xfId="15695"/>
    <cellStyle name="Обычный 5 4 3 3 4" xfId="15696"/>
    <cellStyle name="Обычный 5 4 3 3 4 2" xfId="15697"/>
    <cellStyle name="Обычный 5 4 3 3 5" xfId="15698"/>
    <cellStyle name="Обычный 5 4 3 3 5 2" xfId="15699"/>
    <cellStyle name="Обычный 5 4 3 3 6" xfId="15700"/>
    <cellStyle name="Обычный 5 4 3 4" xfId="15701"/>
    <cellStyle name="Обычный 5 4 3 4 2" xfId="15702"/>
    <cellStyle name="Обычный 5 4 3 4 2 2" xfId="15703"/>
    <cellStyle name="Обычный 5 4 3 4 2 2 2" xfId="15704"/>
    <cellStyle name="Обычный 5 4 3 4 2 3" xfId="15705"/>
    <cellStyle name="Обычный 5 4 3 4 2 3 2" xfId="15706"/>
    <cellStyle name="Обычный 5 4 3 4 2 4" xfId="15707"/>
    <cellStyle name="Обычный 5 4 3 4 2 4 2" xfId="15708"/>
    <cellStyle name="Обычный 5 4 3 4 2 5" xfId="15709"/>
    <cellStyle name="Обычный 5 4 3 4 3" xfId="15710"/>
    <cellStyle name="Обычный 5 4 3 4 3 2" xfId="15711"/>
    <cellStyle name="Обычный 5 4 3 4 4" xfId="15712"/>
    <cellStyle name="Обычный 5 4 3 4 4 2" xfId="15713"/>
    <cellStyle name="Обычный 5 4 3 4 5" xfId="15714"/>
    <cellStyle name="Обычный 5 4 3 4 5 2" xfId="15715"/>
    <cellStyle name="Обычный 5 4 3 4 6" xfId="15716"/>
    <cellStyle name="Обычный 5 4 3 5" xfId="15717"/>
    <cellStyle name="Обычный 5 4 3 5 2" xfId="15718"/>
    <cellStyle name="Обычный 5 4 3 5 2 2" xfId="15719"/>
    <cellStyle name="Обычный 5 4 3 5 3" xfId="15720"/>
    <cellStyle name="Обычный 5 4 3 5 3 2" xfId="15721"/>
    <cellStyle name="Обычный 5 4 3 5 4" xfId="15722"/>
    <cellStyle name="Обычный 5 4 3 5 4 2" xfId="15723"/>
    <cellStyle name="Обычный 5 4 3 5 5" xfId="15724"/>
    <cellStyle name="Обычный 5 4 3 6" xfId="15725"/>
    <cellStyle name="Обычный 5 4 3 6 2" xfId="15726"/>
    <cellStyle name="Обычный 5 4 3 7" xfId="15727"/>
    <cellStyle name="Обычный 5 4 3 7 2" xfId="15728"/>
    <cellStyle name="Обычный 5 4 3 8" xfId="15729"/>
    <cellStyle name="Обычный 5 4 3 8 2" xfId="15730"/>
    <cellStyle name="Обычный 5 4 3 9" xfId="15731"/>
    <cellStyle name="Обычный 5 4 4" xfId="15732"/>
    <cellStyle name="Обычный 5 4 4 2" xfId="15733"/>
    <cellStyle name="Обычный 5 4 4 2 2" xfId="15734"/>
    <cellStyle name="Обычный 5 4 4 2 2 2" xfId="15735"/>
    <cellStyle name="Обычный 5 4 4 2 3" xfId="15736"/>
    <cellStyle name="Обычный 5 4 4 2 3 2" xfId="15737"/>
    <cellStyle name="Обычный 5 4 4 2 4" xfId="15738"/>
    <cellStyle name="Обычный 5 4 4 2 4 2" xfId="15739"/>
    <cellStyle name="Обычный 5 4 4 2 5" xfId="15740"/>
    <cellStyle name="Обычный 5 4 4 3" xfId="15741"/>
    <cellStyle name="Обычный 5 4 4 3 2" xfId="15742"/>
    <cellStyle name="Обычный 5 4 4 4" xfId="15743"/>
    <cellStyle name="Обычный 5 4 4 4 2" xfId="15744"/>
    <cellStyle name="Обычный 5 4 4 5" xfId="15745"/>
    <cellStyle name="Обычный 5 4 4 5 2" xfId="15746"/>
    <cellStyle name="Обычный 5 4 4 6" xfId="15747"/>
    <cellStyle name="Обычный 5 4 5" xfId="15748"/>
    <cellStyle name="Обычный 5 4 5 2" xfId="15749"/>
    <cellStyle name="Обычный 5 4 5 2 2" xfId="15750"/>
    <cellStyle name="Обычный 5 4 5 2 2 2" xfId="15751"/>
    <cellStyle name="Обычный 5 4 5 2 3" xfId="15752"/>
    <cellStyle name="Обычный 5 4 5 2 3 2" xfId="15753"/>
    <cellStyle name="Обычный 5 4 5 2 4" xfId="15754"/>
    <cellStyle name="Обычный 5 4 5 2 4 2" xfId="15755"/>
    <cellStyle name="Обычный 5 4 5 2 5" xfId="15756"/>
    <cellStyle name="Обычный 5 4 5 3" xfId="15757"/>
    <cellStyle name="Обычный 5 4 5 3 2" xfId="15758"/>
    <cellStyle name="Обычный 5 4 5 4" xfId="15759"/>
    <cellStyle name="Обычный 5 4 5 4 2" xfId="15760"/>
    <cellStyle name="Обычный 5 4 5 5" xfId="15761"/>
    <cellStyle name="Обычный 5 4 5 5 2" xfId="15762"/>
    <cellStyle name="Обычный 5 4 5 6" xfId="15763"/>
    <cellStyle name="Обычный 5 4 6" xfId="15764"/>
    <cellStyle name="Обычный 5 4 6 2" xfId="15765"/>
    <cellStyle name="Обычный 5 4 6 2 2" xfId="15766"/>
    <cellStyle name="Обычный 5 4 6 2 2 2" xfId="15767"/>
    <cellStyle name="Обычный 5 4 6 2 3" xfId="15768"/>
    <cellStyle name="Обычный 5 4 6 2 3 2" xfId="15769"/>
    <cellStyle name="Обычный 5 4 6 2 4" xfId="15770"/>
    <cellStyle name="Обычный 5 4 6 2 4 2" xfId="15771"/>
    <cellStyle name="Обычный 5 4 6 2 5" xfId="15772"/>
    <cellStyle name="Обычный 5 4 6 3" xfId="15773"/>
    <cellStyle name="Обычный 5 4 6 3 2" xfId="15774"/>
    <cellStyle name="Обычный 5 4 6 4" xfId="15775"/>
    <cellStyle name="Обычный 5 4 6 4 2" xfId="15776"/>
    <cellStyle name="Обычный 5 4 6 5" xfId="15777"/>
    <cellStyle name="Обычный 5 4 6 5 2" xfId="15778"/>
    <cellStyle name="Обычный 5 4 6 6" xfId="15779"/>
    <cellStyle name="Обычный 5 4 7" xfId="15780"/>
    <cellStyle name="Обычный 5 4 7 2" xfId="15781"/>
    <cellStyle name="Обычный 5 4 7 2 2" xfId="15782"/>
    <cellStyle name="Обычный 5 4 7 3" xfId="15783"/>
    <cellStyle name="Обычный 5 4 7 3 2" xfId="15784"/>
    <cellStyle name="Обычный 5 4 7 4" xfId="15785"/>
    <cellStyle name="Обычный 5 4 7 4 2" xfId="15786"/>
    <cellStyle name="Обычный 5 4 7 5" xfId="15787"/>
    <cellStyle name="Обычный 5 4 8" xfId="15788"/>
    <cellStyle name="Обычный 5 4 8 2" xfId="15789"/>
    <cellStyle name="Обычный 5 4 9" xfId="15790"/>
    <cellStyle name="Обычный 5 4 9 2" xfId="15791"/>
    <cellStyle name="Обычный 5 5" xfId="15792"/>
    <cellStyle name="Обычный 5 5 10" xfId="15793"/>
    <cellStyle name="Обычный 5 5 10 2" xfId="15794"/>
    <cellStyle name="Обычный 5 5 11" xfId="15795"/>
    <cellStyle name="Обычный 5 5 2" xfId="15796"/>
    <cellStyle name="Обычный 5 5 2 10" xfId="15797"/>
    <cellStyle name="Обычный 5 5 2 2" xfId="15798"/>
    <cellStyle name="Обычный 5 5 2 2 2" xfId="15799"/>
    <cellStyle name="Обычный 5 5 2 2 2 2" xfId="15800"/>
    <cellStyle name="Обычный 5 5 2 2 2 2 2" xfId="15801"/>
    <cellStyle name="Обычный 5 5 2 2 2 2 2 2" xfId="15802"/>
    <cellStyle name="Обычный 5 5 2 2 2 2 3" xfId="15803"/>
    <cellStyle name="Обычный 5 5 2 2 2 2 3 2" xfId="15804"/>
    <cellStyle name="Обычный 5 5 2 2 2 2 4" xfId="15805"/>
    <cellStyle name="Обычный 5 5 2 2 2 2 4 2" xfId="15806"/>
    <cellStyle name="Обычный 5 5 2 2 2 2 5" xfId="15807"/>
    <cellStyle name="Обычный 5 5 2 2 2 3" xfId="15808"/>
    <cellStyle name="Обычный 5 5 2 2 2 3 2" xfId="15809"/>
    <cellStyle name="Обычный 5 5 2 2 2 4" xfId="15810"/>
    <cellStyle name="Обычный 5 5 2 2 2 4 2" xfId="15811"/>
    <cellStyle name="Обычный 5 5 2 2 2 5" xfId="15812"/>
    <cellStyle name="Обычный 5 5 2 2 2 5 2" xfId="15813"/>
    <cellStyle name="Обычный 5 5 2 2 2 6" xfId="15814"/>
    <cellStyle name="Обычный 5 5 2 2 3" xfId="15815"/>
    <cellStyle name="Обычный 5 5 2 2 3 2" xfId="15816"/>
    <cellStyle name="Обычный 5 5 2 2 3 2 2" xfId="15817"/>
    <cellStyle name="Обычный 5 5 2 2 3 2 2 2" xfId="15818"/>
    <cellStyle name="Обычный 5 5 2 2 3 2 3" xfId="15819"/>
    <cellStyle name="Обычный 5 5 2 2 3 2 3 2" xfId="15820"/>
    <cellStyle name="Обычный 5 5 2 2 3 2 4" xfId="15821"/>
    <cellStyle name="Обычный 5 5 2 2 3 2 4 2" xfId="15822"/>
    <cellStyle name="Обычный 5 5 2 2 3 2 5" xfId="15823"/>
    <cellStyle name="Обычный 5 5 2 2 3 3" xfId="15824"/>
    <cellStyle name="Обычный 5 5 2 2 3 3 2" xfId="15825"/>
    <cellStyle name="Обычный 5 5 2 2 3 4" xfId="15826"/>
    <cellStyle name="Обычный 5 5 2 2 3 4 2" xfId="15827"/>
    <cellStyle name="Обычный 5 5 2 2 3 5" xfId="15828"/>
    <cellStyle name="Обычный 5 5 2 2 3 5 2" xfId="15829"/>
    <cellStyle name="Обычный 5 5 2 2 3 6" xfId="15830"/>
    <cellStyle name="Обычный 5 5 2 2 4" xfId="15831"/>
    <cellStyle name="Обычный 5 5 2 2 4 2" xfId="15832"/>
    <cellStyle name="Обычный 5 5 2 2 4 2 2" xfId="15833"/>
    <cellStyle name="Обычный 5 5 2 2 4 2 2 2" xfId="15834"/>
    <cellStyle name="Обычный 5 5 2 2 4 2 3" xfId="15835"/>
    <cellStyle name="Обычный 5 5 2 2 4 2 3 2" xfId="15836"/>
    <cellStyle name="Обычный 5 5 2 2 4 2 4" xfId="15837"/>
    <cellStyle name="Обычный 5 5 2 2 4 2 4 2" xfId="15838"/>
    <cellStyle name="Обычный 5 5 2 2 4 2 5" xfId="15839"/>
    <cellStyle name="Обычный 5 5 2 2 4 3" xfId="15840"/>
    <cellStyle name="Обычный 5 5 2 2 4 3 2" xfId="15841"/>
    <cellStyle name="Обычный 5 5 2 2 4 4" xfId="15842"/>
    <cellStyle name="Обычный 5 5 2 2 4 4 2" xfId="15843"/>
    <cellStyle name="Обычный 5 5 2 2 4 5" xfId="15844"/>
    <cellStyle name="Обычный 5 5 2 2 4 5 2" xfId="15845"/>
    <cellStyle name="Обычный 5 5 2 2 4 6" xfId="15846"/>
    <cellStyle name="Обычный 5 5 2 2 5" xfId="15847"/>
    <cellStyle name="Обычный 5 5 2 2 5 2" xfId="15848"/>
    <cellStyle name="Обычный 5 5 2 2 5 2 2" xfId="15849"/>
    <cellStyle name="Обычный 5 5 2 2 5 3" xfId="15850"/>
    <cellStyle name="Обычный 5 5 2 2 5 3 2" xfId="15851"/>
    <cellStyle name="Обычный 5 5 2 2 5 4" xfId="15852"/>
    <cellStyle name="Обычный 5 5 2 2 5 4 2" xfId="15853"/>
    <cellStyle name="Обычный 5 5 2 2 5 5" xfId="15854"/>
    <cellStyle name="Обычный 5 5 2 2 6" xfId="15855"/>
    <cellStyle name="Обычный 5 5 2 2 6 2" xfId="15856"/>
    <cellStyle name="Обычный 5 5 2 2 7" xfId="15857"/>
    <cellStyle name="Обычный 5 5 2 2 7 2" xfId="15858"/>
    <cellStyle name="Обычный 5 5 2 2 8" xfId="15859"/>
    <cellStyle name="Обычный 5 5 2 2 8 2" xfId="15860"/>
    <cellStyle name="Обычный 5 5 2 2 9" xfId="15861"/>
    <cellStyle name="Обычный 5 5 2 3" xfId="15862"/>
    <cellStyle name="Обычный 5 5 2 3 2" xfId="15863"/>
    <cellStyle name="Обычный 5 5 2 3 2 2" xfId="15864"/>
    <cellStyle name="Обычный 5 5 2 3 2 2 2" xfId="15865"/>
    <cellStyle name="Обычный 5 5 2 3 2 3" xfId="15866"/>
    <cellStyle name="Обычный 5 5 2 3 2 3 2" xfId="15867"/>
    <cellStyle name="Обычный 5 5 2 3 2 4" xfId="15868"/>
    <cellStyle name="Обычный 5 5 2 3 2 4 2" xfId="15869"/>
    <cellStyle name="Обычный 5 5 2 3 2 5" xfId="15870"/>
    <cellStyle name="Обычный 5 5 2 3 3" xfId="15871"/>
    <cellStyle name="Обычный 5 5 2 3 3 2" xfId="15872"/>
    <cellStyle name="Обычный 5 5 2 3 4" xfId="15873"/>
    <cellStyle name="Обычный 5 5 2 3 4 2" xfId="15874"/>
    <cellStyle name="Обычный 5 5 2 3 5" xfId="15875"/>
    <cellStyle name="Обычный 5 5 2 3 5 2" xfId="15876"/>
    <cellStyle name="Обычный 5 5 2 3 6" xfId="15877"/>
    <cellStyle name="Обычный 5 5 2 4" xfId="15878"/>
    <cellStyle name="Обычный 5 5 2 4 2" xfId="15879"/>
    <cellStyle name="Обычный 5 5 2 4 2 2" xfId="15880"/>
    <cellStyle name="Обычный 5 5 2 4 2 2 2" xfId="15881"/>
    <cellStyle name="Обычный 5 5 2 4 2 3" xfId="15882"/>
    <cellStyle name="Обычный 5 5 2 4 2 3 2" xfId="15883"/>
    <cellStyle name="Обычный 5 5 2 4 2 4" xfId="15884"/>
    <cellStyle name="Обычный 5 5 2 4 2 4 2" xfId="15885"/>
    <cellStyle name="Обычный 5 5 2 4 2 5" xfId="15886"/>
    <cellStyle name="Обычный 5 5 2 4 3" xfId="15887"/>
    <cellStyle name="Обычный 5 5 2 4 3 2" xfId="15888"/>
    <cellStyle name="Обычный 5 5 2 4 4" xfId="15889"/>
    <cellStyle name="Обычный 5 5 2 4 4 2" xfId="15890"/>
    <cellStyle name="Обычный 5 5 2 4 5" xfId="15891"/>
    <cellStyle name="Обычный 5 5 2 4 5 2" xfId="15892"/>
    <cellStyle name="Обычный 5 5 2 4 6" xfId="15893"/>
    <cellStyle name="Обычный 5 5 2 5" xfId="15894"/>
    <cellStyle name="Обычный 5 5 2 5 2" xfId="15895"/>
    <cellStyle name="Обычный 5 5 2 5 2 2" xfId="15896"/>
    <cellStyle name="Обычный 5 5 2 5 2 2 2" xfId="15897"/>
    <cellStyle name="Обычный 5 5 2 5 2 3" xfId="15898"/>
    <cellStyle name="Обычный 5 5 2 5 2 3 2" xfId="15899"/>
    <cellStyle name="Обычный 5 5 2 5 2 4" xfId="15900"/>
    <cellStyle name="Обычный 5 5 2 5 2 4 2" xfId="15901"/>
    <cellStyle name="Обычный 5 5 2 5 2 5" xfId="15902"/>
    <cellStyle name="Обычный 5 5 2 5 3" xfId="15903"/>
    <cellStyle name="Обычный 5 5 2 5 3 2" xfId="15904"/>
    <cellStyle name="Обычный 5 5 2 5 4" xfId="15905"/>
    <cellStyle name="Обычный 5 5 2 5 4 2" xfId="15906"/>
    <cellStyle name="Обычный 5 5 2 5 5" xfId="15907"/>
    <cellStyle name="Обычный 5 5 2 5 5 2" xfId="15908"/>
    <cellStyle name="Обычный 5 5 2 5 6" xfId="15909"/>
    <cellStyle name="Обычный 5 5 2 6" xfId="15910"/>
    <cellStyle name="Обычный 5 5 2 6 2" xfId="15911"/>
    <cellStyle name="Обычный 5 5 2 6 2 2" xfId="15912"/>
    <cellStyle name="Обычный 5 5 2 6 3" xfId="15913"/>
    <cellStyle name="Обычный 5 5 2 6 3 2" xfId="15914"/>
    <cellStyle name="Обычный 5 5 2 6 4" xfId="15915"/>
    <cellStyle name="Обычный 5 5 2 6 4 2" xfId="15916"/>
    <cellStyle name="Обычный 5 5 2 6 5" xfId="15917"/>
    <cellStyle name="Обычный 5 5 2 7" xfId="15918"/>
    <cellStyle name="Обычный 5 5 2 7 2" xfId="15919"/>
    <cellStyle name="Обычный 5 5 2 8" xfId="15920"/>
    <cellStyle name="Обычный 5 5 2 8 2" xfId="15921"/>
    <cellStyle name="Обычный 5 5 2 9" xfId="15922"/>
    <cellStyle name="Обычный 5 5 2 9 2" xfId="15923"/>
    <cellStyle name="Обычный 5 5 3" xfId="15924"/>
    <cellStyle name="Обычный 5 5 3 2" xfId="15925"/>
    <cellStyle name="Обычный 5 5 3 2 2" xfId="15926"/>
    <cellStyle name="Обычный 5 5 3 2 2 2" xfId="15927"/>
    <cellStyle name="Обычный 5 5 3 2 2 2 2" xfId="15928"/>
    <cellStyle name="Обычный 5 5 3 2 2 3" xfId="15929"/>
    <cellStyle name="Обычный 5 5 3 2 2 3 2" xfId="15930"/>
    <cellStyle name="Обычный 5 5 3 2 2 4" xfId="15931"/>
    <cellStyle name="Обычный 5 5 3 2 2 4 2" xfId="15932"/>
    <cellStyle name="Обычный 5 5 3 2 2 5" xfId="15933"/>
    <cellStyle name="Обычный 5 5 3 2 3" xfId="15934"/>
    <cellStyle name="Обычный 5 5 3 2 3 2" xfId="15935"/>
    <cellStyle name="Обычный 5 5 3 2 4" xfId="15936"/>
    <cellStyle name="Обычный 5 5 3 2 4 2" xfId="15937"/>
    <cellStyle name="Обычный 5 5 3 2 5" xfId="15938"/>
    <cellStyle name="Обычный 5 5 3 2 5 2" xfId="15939"/>
    <cellStyle name="Обычный 5 5 3 2 6" xfId="15940"/>
    <cellStyle name="Обычный 5 5 3 3" xfId="15941"/>
    <cellStyle name="Обычный 5 5 3 3 2" xfId="15942"/>
    <cellStyle name="Обычный 5 5 3 3 2 2" xfId="15943"/>
    <cellStyle name="Обычный 5 5 3 3 2 2 2" xfId="15944"/>
    <cellStyle name="Обычный 5 5 3 3 2 3" xfId="15945"/>
    <cellStyle name="Обычный 5 5 3 3 2 3 2" xfId="15946"/>
    <cellStyle name="Обычный 5 5 3 3 2 4" xfId="15947"/>
    <cellStyle name="Обычный 5 5 3 3 2 4 2" xfId="15948"/>
    <cellStyle name="Обычный 5 5 3 3 2 5" xfId="15949"/>
    <cellStyle name="Обычный 5 5 3 3 3" xfId="15950"/>
    <cellStyle name="Обычный 5 5 3 3 3 2" xfId="15951"/>
    <cellStyle name="Обычный 5 5 3 3 4" xfId="15952"/>
    <cellStyle name="Обычный 5 5 3 3 4 2" xfId="15953"/>
    <cellStyle name="Обычный 5 5 3 3 5" xfId="15954"/>
    <cellStyle name="Обычный 5 5 3 3 5 2" xfId="15955"/>
    <cellStyle name="Обычный 5 5 3 3 6" xfId="15956"/>
    <cellStyle name="Обычный 5 5 3 4" xfId="15957"/>
    <cellStyle name="Обычный 5 5 3 4 2" xfId="15958"/>
    <cellStyle name="Обычный 5 5 3 4 2 2" xfId="15959"/>
    <cellStyle name="Обычный 5 5 3 4 2 2 2" xfId="15960"/>
    <cellStyle name="Обычный 5 5 3 4 2 3" xfId="15961"/>
    <cellStyle name="Обычный 5 5 3 4 2 3 2" xfId="15962"/>
    <cellStyle name="Обычный 5 5 3 4 2 4" xfId="15963"/>
    <cellStyle name="Обычный 5 5 3 4 2 4 2" xfId="15964"/>
    <cellStyle name="Обычный 5 5 3 4 2 5" xfId="15965"/>
    <cellStyle name="Обычный 5 5 3 4 3" xfId="15966"/>
    <cellStyle name="Обычный 5 5 3 4 3 2" xfId="15967"/>
    <cellStyle name="Обычный 5 5 3 4 4" xfId="15968"/>
    <cellStyle name="Обычный 5 5 3 4 4 2" xfId="15969"/>
    <cellStyle name="Обычный 5 5 3 4 5" xfId="15970"/>
    <cellStyle name="Обычный 5 5 3 4 5 2" xfId="15971"/>
    <cellStyle name="Обычный 5 5 3 4 6" xfId="15972"/>
    <cellStyle name="Обычный 5 5 3 5" xfId="15973"/>
    <cellStyle name="Обычный 5 5 3 5 2" xfId="15974"/>
    <cellStyle name="Обычный 5 5 3 5 2 2" xfId="15975"/>
    <cellStyle name="Обычный 5 5 3 5 3" xfId="15976"/>
    <cellStyle name="Обычный 5 5 3 5 3 2" xfId="15977"/>
    <cellStyle name="Обычный 5 5 3 5 4" xfId="15978"/>
    <cellStyle name="Обычный 5 5 3 5 4 2" xfId="15979"/>
    <cellStyle name="Обычный 5 5 3 5 5" xfId="15980"/>
    <cellStyle name="Обычный 5 5 3 6" xfId="15981"/>
    <cellStyle name="Обычный 5 5 3 6 2" xfId="15982"/>
    <cellStyle name="Обычный 5 5 3 7" xfId="15983"/>
    <cellStyle name="Обычный 5 5 3 7 2" xfId="15984"/>
    <cellStyle name="Обычный 5 5 3 8" xfId="15985"/>
    <cellStyle name="Обычный 5 5 3 8 2" xfId="15986"/>
    <cellStyle name="Обычный 5 5 3 9" xfId="15987"/>
    <cellStyle name="Обычный 5 5 4" xfId="15988"/>
    <cellStyle name="Обычный 5 5 4 2" xfId="15989"/>
    <cellStyle name="Обычный 5 5 4 2 2" xfId="15990"/>
    <cellStyle name="Обычный 5 5 4 2 2 2" xfId="15991"/>
    <cellStyle name="Обычный 5 5 4 2 3" xfId="15992"/>
    <cellStyle name="Обычный 5 5 4 2 3 2" xfId="15993"/>
    <cellStyle name="Обычный 5 5 4 2 4" xfId="15994"/>
    <cellStyle name="Обычный 5 5 4 2 4 2" xfId="15995"/>
    <cellStyle name="Обычный 5 5 4 2 5" xfId="15996"/>
    <cellStyle name="Обычный 5 5 4 3" xfId="15997"/>
    <cellStyle name="Обычный 5 5 4 3 2" xfId="15998"/>
    <cellStyle name="Обычный 5 5 4 4" xfId="15999"/>
    <cellStyle name="Обычный 5 5 4 4 2" xfId="16000"/>
    <cellStyle name="Обычный 5 5 4 5" xfId="16001"/>
    <cellStyle name="Обычный 5 5 4 5 2" xfId="16002"/>
    <cellStyle name="Обычный 5 5 4 6" xfId="16003"/>
    <cellStyle name="Обычный 5 5 5" xfId="16004"/>
    <cellStyle name="Обычный 5 5 5 2" xfId="16005"/>
    <cellStyle name="Обычный 5 5 5 2 2" xfId="16006"/>
    <cellStyle name="Обычный 5 5 5 2 2 2" xfId="16007"/>
    <cellStyle name="Обычный 5 5 5 2 3" xfId="16008"/>
    <cellStyle name="Обычный 5 5 5 2 3 2" xfId="16009"/>
    <cellStyle name="Обычный 5 5 5 2 4" xfId="16010"/>
    <cellStyle name="Обычный 5 5 5 2 4 2" xfId="16011"/>
    <cellStyle name="Обычный 5 5 5 2 5" xfId="16012"/>
    <cellStyle name="Обычный 5 5 5 3" xfId="16013"/>
    <cellStyle name="Обычный 5 5 5 3 2" xfId="16014"/>
    <cellStyle name="Обычный 5 5 5 4" xfId="16015"/>
    <cellStyle name="Обычный 5 5 5 4 2" xfId="16016"/>
    <cellStyle name="Обычный 5 5 5 5" xfId="16017"/>
    <cellStyle name="Обычный 5 5 5 5 2" xfId="16018"/>
    <cellStyle name="Обычный 5 5 5 6" xfId="16019"/>
    <cellStyle name="Обычный 5 5 6" xfId="16020"/>
    <cellStyle name="Обычный 5 5 6 2" xfId="16021"/>
    <cellStyle name="Обычный 5 5 6 2 2" xfId="16022"/>
    <cellStyle name="Обычный 5 5 6 2 2 2" xfId="16023"/>
    <cellStyle name="Обычный 5 5 6 2 3" xfId="16024"/>
    <cellStyle name="Обычный 5 5 6 2 3 2" xfId="16025"/>
    <cellStyle name="Обычный 5 5 6 2 4" xfId="16026"/>
    <cellStyle name="Обычный 5 5 6 2 4 2" xfId="16027"/>
    <cellStyle name="Обычный 5 5 6 2 5" xfId="16028"/>
    <cellStyle name="Обычный 5 5 6 3" xfId="16029"/>
    <cellStyle name="Обычный 5 5 6 3 2" xfId="16030"/>
    <cellStyle name="Обычный 5 5 6 4" xfId="16031"/>
    <cellStyle name="Обычный 5 5 6 4 2" xfId="16032"/>
    <cellStyle name="Обычный 5 5 6 5" xfId="16033"/>
    <cellStyle name="Обычный 5 5 6 5 2" xfId="16034"/>
    <cellStyle name="Обычный 5 5 6 6" xfId="16035"/>
    <cellStyle name="Обычный 5 5 7" xfId="16036"/>
    <cellStyle name="Обычный 5 5 7 2" xfId="16037"/>
    <cellStyle name="Обычный 5 5 7 2 2" xfId="16038"/>
    <cellStyle name="Обычный 5 5 7 3" xfId="16039"/>
    <cellStyle name="Обычный 5 5 7 3 2" xfId="16040"/>
    <cellStyle name="Обычный 5 5 7 4" xfId="16041"/>
    <cellStyle name="Обычный 5 5 7 4 2" xfId="16042"/>
    <cellStyle name="Обычный 5 5 7 5" xfId="16043"/>
    <cellStyle name="Обычный 5 5 8" xfId="16044"/>
    <cellStyle name="Обычный 5 5 8 2" xfId="16045"/>
    <cellStyle name="Обычный 5 5 9" xfId="16046"/>
    <cellStyle name="Обычный 5 5 9 2" xfId="16047"/>
    <cellStyle name="Обычный 5 6" xfId="16048"/>
    <cellStyle name="Обычный 5 6 10" xfId="16049"/>
    <cellStyle name="Обычный 5 6 10 2" xfId="16050"/>
    <cellStyle name="Обычный 5 6 11" xfId="16051"/>
    <cellStyle name="Обычный 5 6 2" xfId="16052"/>
    <cellStyle name="Обычный 5 6 2 10" xfId="16053"/>
    <cellStyle name="Обычный 5 6 2 2" xfId="16054"/>
    <cellStyle name="Обычный 5 6 2 2 2" xfId="16055"/>
    <cellStyle name="Обычный 5 6 2 2 2 2" xfId="16056"/>
    <cellStyle name="Обычный 5 6 2 2 2 2 2" xfId="16057"/>
    <cellStyle name="Обычный 5 6 2 2 2 2 2 2" xfId="16058"/>
    <cellStyle name="Обычный 5 6 2 2 2 2 3" xfId="16059"/>
    <cellStyle name="Обычный 5 6 2 2 2 2 3 2" xfId="16060"/>
    <cellStyle name="Обычный 5 6 2 2 2 2 4" xfId="16061"/>
    <cellStyle name="Обычный 5 6 2 2 2 2 4 2" xfId="16062"/>
    <cellStyle name="Обычный 5 6 2 2 2 2 5" xfId="16063"/>
    <cellStyle name="Обычный 5 6 2 2 2 3" xfId="16064"/>
    <cellStyle name="Обычный 5 6 2 2 2 3 2" xfId="16065"/>
    <cellStyle name="Обычный 5 6 2 2 2 4" xfId="16066"/>
    <cellStyle name="Обычный 5 6 2 2 2 4 2" xfId="16067"/>
    <cellStyle name="Обычный 5 6 2 2 2 5" xfId="16068"/>
    <cellStyle name="Обычный 5 6 2 2 2 5 2" xfId="16069"/>
    <cellStyle name="Обычный 5 6 2 2 2 6" xfId="16070"/>
    <cellStyle name="Обычный 5 6 2 2 3" xfId="16071"/>
    <cellStyle name="Обычный 5 6 2 2 3 2" xfId="16072"/>
    <cellStyle name="Обычный 5 6 2 2 3 2 2" xfId="16073"/>
    <cellStyle name="Обычный 5 6 2 2 3 2 2 2" xfId="16074"/>
    <cellStyle name="Обычный 5 6 2 2 3 2 3" xfId="16075"/>
    <cellStyle name="Обычный 5 6 2 2 3 2 3 2" xfId="16076"/>
    <cellStyle name="Обычный 5 6 2 2 3 2 4" xfId="16077"/>
    <cellStyle name="Обычный 5 6 2 2 3 2 4 2" xfId="16078"/>
    <cellStyle name="Обычный 5 6 2 2 3 2 5" xfId="16079"/>
    <cellStyle name="Обычный 5 6 2 2 3 3" xfId="16080"/>
    <cellStyle name="Обычный 5 6 2 2 3 3 2" xfId="16081"/>
    <cellStyle name="Обычный 5 6 2 2 3 4" xfId="16082"/>
    <cellStyle name="Обычный 5 6 2 2 3 4 2" xfId="16083"/>
    <cellStyle name="Обычный 5 6 2 2 3 5" xfId="16084"/>
    <cellStyle name="Обычный 5 6 2 2 3 5 2" xfId="16085"/>
    <cellStyle name="Обычный 5 6 2 2 3 6" xfId="16086"/>
    <cellStyle name="Обычный 5 6 2 2 4" xfId="16087"/>
    <cellStyle name="Обычный 5 6 2 2 4 2" xfId="16088"/>
    <cellStyle name="Обычный 5 6 2 2 4 2 2" xfId="16089"/>
    <cellStyle name="Обычный 5 6 2 2 4 2 2 2" xfId="16090"/>
    <cellStyle name="Обычный 5 6 2 2 4 2 3" xfId="16091"/>
    <cellStyle name="Обычный 5 6 2 2 4 2 3 2" xfId="16092"/>
    <cellStyle name="Обычный 5 6 2 2 4 2 4" xfId="16093"/>
    <cellStyle name="Обычный 5 6 2 2 4 2 4 2" xfId="16094"/>
    <cellStyle name="Обычный 5 6 2 2 4 2 5" xfId="16095"/>
    <cellStyle name="Обычный 5 6 2 2 4 3" xfId="16096"/>
    <cellStyle name="Обычный 5 6 2 2 4 3 2" xfId="16097"/>
    <cellStyle name="Обычный 5 6 2 2 4 4" xfId="16098"/>
    <cellStyle name="Обычный 5 6 2 2 4 4 2" xfId="16099"/>
    <cellStyle name="Обычный 5 6 2 2 4 5" xfId="16100"/>
    <cellStyle name="Обычный 5 6 2 2 4 5 2" xfId="16101"/>
    <cellStyle name="Обычный 5 6 2 2 4 6" xfId="16102"/>
    <cellStyle name="Обычный 5 6 2 2 5" xfId="16103"/>
    <cellStyle name="Обычный 5 6 2 2 5 2" xfId="16104"/>
    <cellStyle name="Обычный 5 6 2 2 5 2 2" xfId="16105"/>
    <cellStyle name="Обычный 5 6 2 2 5 3" xfId="16106"/>
    <cellStyle name="Обычный 5 6 2 2 5 3 2" xfId="16107"/>
    <cellStyle name="Обычный 5 6 2 2 5 4" xfId="16108"/>
    <cellStyle name="Обычный 5 6 2 2 5 4 2" xfId="16109"/>
    <cellStyle name="Обычный 5 6 2 2 5 5" xfId="16110"/>
    <cellStyle name="Обычный 5 6 2 2 6" xfId="16111"/>
    <cellStyle name="Обычный 5 6 2 2 6 2" xfId="16112"/>
    <cellStyle name="Обычный 5 6 2 2 7" xfId="16113"/>
    <cellStyle name="Обычный 5 6 2 2 7 2" xfId="16114"/>
    <cellStyle name="Обычный 5 6 2 2 8" xfId="16115"/>
    <cellStyle name="Обычный 5 6 2 2 8 2" xfId="16116"/>
    <cellStyle name="Обычный 5 6 2 2 9" xfId="16117"/>
    <cellStyle name="Обычный 5 6 2 3" xfId="16118"/>
    <cellStyle name="Обычный 5 6 2 3 2" xfId="16119"/>
    <cellStyle name="Обычный 5 6 2 3 2 2" xfId="16120"/>
    <cellStyle name="Обычный 5 6 2 3 2 2 2" xfId="16121"/>
    <cellStyle name="Обычный 5 6 2 3 2 3" xfId="16122"/>
    <cellStyle name="Обычный 5 6 2 3 2 3 2" xfId="16123"/>
    <cellStyle name="Обычный 5 6 2 3 2 4" xfId="16124"/>
    <cellStyle name="Обычный 5 6 2 3 2 4 2" xfId="16125"/>
    <cellStyle name="Обычный 5 6 2 3 2 5" xfId="16126"/>
    <cellStyle name="Обычный 5 6 2 3 3" xfId="16127"/>
    <cellStyle name="Обычный 5 6 2 3 3 2" xfId="16128"/>
    <cellStyle name="Обычный 5 6 2 3 4" xfId="16129"/>
    <cellStyle name="Обычный 5 6 2 3 4 2" xfId="16130"/>
    <cellStyle name="Обычный 5 6 2 3 5" xfId="16131"/>
    <cellStyle name="Обычный 5 6 2 3 5 2" xfId="16132"/>
    <cellStyle name="Обычный 5 6 2 3 6" xfId="16133"/>
    <cellStyle name="Обычный 5 6 2 4" xfId="16134"/>
    <cellStyle name="Обычный 5 6 2 4 2" xfId="16135"/>
    <cellStyle name="Обычный 5 6 2 4 2 2" xfId="16136"/>
    <cellStyle name="Обычный 5 6 2 4 2 2 2" xfId="16137"/>
    <cellStyle name="Обычный 5 6 2 4 2 3" xfId="16138"/>
    <cellStyle name="Обычный 5 6 2 4 2 3 2" xfId="16139"/>
    <cellStyle name="Обычный 5 6 2 4 2 4" xfId="16140"/>
    <cellStyle name="Обычный 5 6 2 4 2 4 2" xfId="16141"/>
    <cellStyle name="Обычный 5 6 2 4 2 5" xfId="16142"/>
    <cellStyle name="Обычный 5 6 2 4 3" xfId="16143"/>
    <cellStyle name="Обычный 5 6 2 4 3 2" xfId="16144"/>
    <cellStyle name="Обычный 5 6 2 4 4" xfId="16145"/>
    <cellStyle name="Обычный 5 6 2 4 4 2" xfId="16146"/>
    <cellStyle name="Обычный 5 6 2 4 5" xfId="16147"/>
    <cellStyle name="Обычный 5 6 2 4 5 2" xfId="16148"/>
    <cellStyle name="Обычный 5 6 2 4 6" xfId="16149"/>
    <cellStyle name="Обычный 5 6 2 5" xfId="16150"/>
    <cellStyle name="Обычный 5 6 2 5 2" xfId="16151"/>
    <cellStyle name="Обычный 5 6 2 5 2 2" xfId="16152"/>
    <cellStyle name="Обычный 5 6 2 5 2 2 2" xfId="16153"/>
    <cellStyle name="Обычный 5 6 2 5 2 3" xfId="16154"/>
    <cellStyle name="Обычный 5 6 2 5 2 3 2" xfId="16155"/>
    <cellStyle name="Обычный 5 6 2 5 2 4" xfId="16156"/>
    <cellStyle name="Обычный 5 6 2 5 2 4 2" xfId="16157"/>
    <cellStyle name="Обычный 5 6 2 5 2 5" xfId="16158"/>
    <cellStyle name="Обычный 5 6 2 5 3" xfId="16159"/>
    <cellStyle name="Обычный 5 6 2 5 3 2" xfId="16160"/>
    <cellStyle name="Обычный 5 6 2 5 4" xfId="16161"/>
    <cellStyle name="Обычный 5 6 2 5 4 2" xfId="16162"/>
    <cellStyle name="Обычный 5 6 2 5 5" xfId="16163"/>
    <cellStyle name="Обычный 5 6 2 5 5 2" xfId="16164"/>
    <cellStyle name="Обычный 5 6 2 5 6" xfId="16165"/>
    <cellStyle name="Обычный 5 6 2 6" xfId="16166"/>
    <cellStyle name="Обычный 5 6 2 6 2" xfId="16167"/>
    <cellStyle name="Обычный 5 6 2 6 2 2" xfId="16168"/>
    <cellStyle name="Обычный 5 6 2 6 3" xfId="16169"/>
    <cellStyle name="Обычный 5 6 2 6 3 2" xfId="16170"/>
    <cellStyle name="Обычный 5 6 2 6 4" xfId="16171"/>
    <cellStyle name="Обычный 5 6 2 6 4 2" xfId="16172"/>
    <cellStyle name="Обычный 5 6 2 6 5" xfId="16173"/>
    <cellStyle name="Обычный 5 6 2 7" xfId="16174"/>
    <cellStyle name="Обычный 5 6 2 7 2" xfId="16175"/>
    <cellStyle name="Обычный 5 6 2 8" xfId="16176"/>
    <cellStyle name="Обычный 5 6 2 8 2" xfId="16177"/>
    <cellStyle name="Обычный 5 6 2 9" xfId="16178"/>
    <cellStyle name="Обычный 5 6 2 9 2" xfId="16179"/>
    <cellStyle name="Обычный 5 6 3" xfId="16180"/>
    <cellStyle name="Обычный 5 6 3 2" xfId="16181"/>
    <cellStyle name="Обычный 5 6 3 2 2" xfId="16182"/>
    <cellStyle name="Обычный 5 6 3 2 2 2" xfId="16183"/>
    <cellStyle name="Обычный 5 6 3 2 2 2 2" xfId="16184"/>
    <cellStyle name="Обычный 5 6 3 2 2 3" xfId="16185"/>
    <cellStyle name="Обычный 5 6 3 2 2 3 2" xfId="16186"/>
    <cellStyle name="Обычный 5 6 3 2 2 4" xfId="16187"/>
    <cellStyle name="Обычный 5 6 3 2 2 4 2" xfId="16188"/>
    <cellStyle name="Обычный 5 6 3 2 2 5" xfId="16189"/>
    <cellStyle name="Обычный 5 6 3 2 3" xfId="16190"/>
    <cellStyle name="Обычный 5 6 3 2 3 2" xfId="16191"/>
    <cellStyle name="Обычный 5 6 3 2 4" xfId="16192"/>
    <cellStyle name="Обычный 5 6 3 2 4 2" xfId="16193"/>
    <cellStyle name="Обычный 5 6 3 2 5" xfId="16194"/>
    <cellStyle name="Обычный 5 6 3 2 5 2" xfId="16195"/>
    <cellStyle name="Обычный 5 6 3 2 6" xfId="16196"/>
    <cellStyle name="Обычный 5 6 3 3" xfId="16197"/>
    <cellStyle name="Обычный 5 6 3 3 2" xfId="16198"/>
    <cellStyle name="Обычный 5 6 3 3 2 2" xfId="16199"/>
    <cellStyle name="Обычный 5 6 3 3 2 2 2" xfId="16200"/>
    <cellStyle name="Обычный 5 6 3 3 2 3" xfId="16201"/>
    <cellStyle name="Обычный 5 6 3 3 2 3 2" xfId="16202"/>
    <cellStyle name="Обычный 5 6 3 3 2 4" xfId="16203"/>
    <cellStyle name="Обычный 5 6 3 3 2 4 2" xfId="16204"/>
    <cellStyle name="Обычный 5 6 3 3 2 5" xfId="16205"/>
    <cellStyle name="Обычный 5 6 3 3 3" xfId="16206"/>
    <cellStyle name="Обычный 5 6 3 3 3 2" xfId="16207"/>
    <cellStyle name="Обычный 5 6 3 3 4" xfId="16208"/>
    <cellStyle name="Обычный 5 6 3 3 4 2" xfId="16209"/>
    <cellStyle name="Обычный 5 6 3 3 5" xfId="16210"/>
    <cellStyle name="Обычный 5 6 3 3 5 2" xfId="16211"/>
    <cellStyle name="Обычный 5 6 3 3 6" xfId="16212"/>
    <cellStyle name="Обычный 5 6 3 4" xfId="16213"/>
    <cellStyle name="Обычный 5 6 3 4 2" xfId="16214"/>
    <cellStyle name="Обычный 5 6 3 4 2 2" xfId="16215"/>
    <cellStyle name="Обычный 5 6 3 4 2 2 2" xfId="16216"/>
    <cellStyle name="Обычный 5 6 3 4 2 3" xfId="16217"/>
    <cellStyle name="Обычный 5 6 3 4 2 3 2" xfId="16218"/>
    <cellStyle name="Обычный 5 6 3 4 2 4" xfId="16219"/>
    <cellStyle name="Обычный 5 6 3 4 2 4 2" xfId="16220"/>
    <cellStyle name="Обычный 5 6 3 4 2 5" xfId="16221"/>
    <cellStyle name="Обычный 5 6 3 4 3" xfId="16222"/>
    <cellStyle name="Обычный 5 6 3 4 3 2" xfId="16223"/>
    <cellStyle name="Обычный 5 6 3 4 4" xfId="16224"/>
    <cellStyle name="Обычный 5 6 3 4 4 2" xfId="16225"/>
    <cellStyle name="Обычный 5 6 3 4 5" xfId="16226"/>
    <cellStyle name="Обычный 5 6 3 4 5 2" xfId="16227"/>
    <cellStyle name="Обычный 5 6 3 4 6" xfId="16228"/>
    <cellStyle name="Обычный 5 6 3 5" xfId="16229"/>
    <cellStyle name="Обычный 5 6 3 5 2" xfId="16230"/>
    <cellStyle name="Обычный 5 6 3 5 2 2" xfId="16231"/>
    <cellStyle name="Обычный 5 6 3 5 3" xfId="16232"/>
    <cellStyle name="Обычный 5 6 3 5 3 2" xfId="16233"/>
    <cellStyle name="Обычный 5 6 3 5 4" xfId="16234"/>
    <cellStyle name="Обычный 5 6 3 5 4 2" xfId="16235"/>
    <cellStyle name="Обычный 5 6 3 5 5" xfId="16236"/>
    <cellStyle name="Обычный 5 6 3 6" xfId="16237"/>
    <cellStyle name="Обычный 5 6 3 6 2" xfId="16238"/>
    <cellStyle name="Обычный 5 6 3 7" xfId="16239"/>
    <cellStyle name="Обычный 5 6 3 7 2" xfId="16240"/>
    <cellStyle name="Обычный 5 6 3 8" xfId="16241"/>
    <cellStyle name="Обычный 5 6 3 8 2" xfId="16242"/>
    <cellStyle name="Обычный 5 6 3 9" xfId="16243"/>
    <cellStyle name="Обычный 5 6 4" xfId="16244"/>
    <cellStyle name="Обычный 5 6 4 2" xfId="16245"/>
    <cellStyle name="Обычный 5 6 4 2 2" xfId="16246"/>
    <cellStyle name="Обычный 5 6 4 2 2 2" xfId="16247"/>
    <cellStyle name="Обычный 5 6 4 2 3" xfId="16248"/>
    <cellStyle name="Обычный 5 6 4 2 3 2" xfId="16249"/>
    <cellStyle name="Обычный 5 6 4 2 4" xfId="16250"/>
    <cellStyle name="Обычный 5 6 4 2 4 2" xfId="16251"/>
    <cellStyle name="Обычный 5 6 4 2 5" xfId="16252"/>
    <cellStyle name="Обычный 5 6 4 3" xfId="16253"/>
    <cellStyle name="Обычный 5 6 4 3 2" xfId="16254"/>
    <cellStyle name="Обычный 5 6 4 4" xfId="16255"/>
    <cellStyle name="Обычный 5 6 4 4 2" xfId="16256"/>
    <cellStyle name="Обычный 5 6 4 5" xfId="16257"/>
    <cellStyle name="Обычный 5 6 4 5 2" xfId="16258"/>
    <cellStyle name="Обычный 5 6 4 6" xfId="16259"/>
    <cellStyle name="Обычный 5 6 5" xfId="16260"/>
    <cellStyle name="Обычный 5 6 5 2" xfId="16261"/>
    <cellStyle name="Обычный 5 6 5 2 2" xfId="16262"/>
    <cellStyle name="Обычный 5 6 5 2 2 2" xfId="16263"/>
    <cellStyle name="Обычный 5 6 5 2 3" xfId="16264"/>
    <cellStyle name="Обычный 5 6 5 2 3 2" xfId="16265"/>
    <cellStyle name="Обычный 5 6 5 2 4" xfId="16266"/>
    <cellStyle name="Обычный 5 6 5 2 4 2" xfId="16267"/>
    <cellStyle name="Обычный 5 6 5 2 5" xfId="16268"/>
    <cellStyle name="Обычный 5 6 5 3" xfId="16269"/>
    <cellStyle name="Обычный 5 6 5 3 2" xfId="16270"/>
    <cellStyle name="Обычный 5 6 5 4" xfId="16271"/>
    <cellStyle name="Обычный 5 6 5 4 2" xfId="16272"/>
    <cellStyle name="Обычный 5 6 5 5" xfId="16273"/>
    <cellStyle name="Обычный 5 6 5 5 2" xfId="16274"/>
    <cellStyle name="Обычный 5 6 5 6" xfId="16275"/>
    <cellStyle name="Обычный 5 6 6" xfId="16276"/>
    <cellStyle name="Обычный 5 6 6 2" xfId="16277"/>
    <cellStyle name="Обычный 5 6 6 2 2" xfId="16278"/>
    <cellStyle name="Обычный 5 6 6 2 2 2" xfId="16279"/>
    <cellStyle name="Обычный 5 6 6 2 3" xfId="16280"/>
    <cellStyle name="Обычный 5 6 6 2 3 2" xfId="16281"/>
    <cellStyle name="Обычный 5 6 6 2 4" xfId="16282"/>
    <cellStyle name="Обычный 5 6 6 2 4 2" xfId="16283"/>
    <cellStyle name="Обычный 5 6 6 2 5" xfId="16284"/>
    <cellStyle name="Обычный 5 6 6 3" xfId="16285"/>
    <cellStyle name="Обычный 5 6 6 3 2" xfId="16286"/>
    <cellStyle name="Обычный 5 6 6 4" xfId="16287"/>
    <cellStyle name="Обычный 5 6 6 4 2" xfId="16288"/>
    <cellStyle name="Обычный 5 6 6 5" xfId="16289"/>
    <cellStyle name="Обычный 5 6 6 5 2" xfId="16290"/>
    <cellStyle name="Обычный 5 6 6 6" xfId="16291"/>
    <cellStyle name="Обычный 5 6 7" xfId="16292"/>
    <cellStyle name="Обычный 5 6 7 2" xfId="16293"/>
    <cellStyle name="Обычный 5 6 7 2 2" xfId="16294"/>
    <cellStyle name="Обычный 5 6 7 3" xfId="16295"/>
    <cellStyle name="Обычный 5 6 7 3 2" xfId="16296"/>
    <cellStyle name="Обычный 5 6 7 4" xfId="16297"/>
    <cellStyle name="Обычный 5 6 7 4 2" xfId="16298"/>
    <cellStyle name="Обычный 5 6 7 5" xfId="16299"/>
    <cellStyle name="Обычный 5 6 8" xfId="16300"/>
    <cellStyle name="Обычный 5 6 8 2" xfId="16301"/>
    <cellStyle name="Обычный 5 6 9" xfId="16302"/>
    <cellStyle name="Обычный 5 6 9 2" xfId="16303"/>
    <cellStyle name="Обычный 5 7" xfId="16304"/>
    <cellStyle name="Обычный 5 7 10" xfId="16305"/>
    <cellStyle name="Обычный 5 7 2" xfId="16306"/>
    <cellStyle name="Обычный 5 7 2 2" xfId="16307"/>
    <cellStyle name="Обычный 5 7 2 2 2" xfId="16308"/>
    <cellStyle name="Обычный 5 7 2 2 2 2" xfId="16309"/>
    <cellStyle name="Обычный 5 7 2 2 2 2 2" xfId="16310"/>
    <cellStyle name="Обычный 5 7 2 2 2 3" xfId="16311"/>
    <cellStyle name="Обычный 5 7 2 2 2 3 2" xfId="16312"/>
    <cellStyle name="Обычный 5 7 2 2 2 4" xfId="16313"/>
    <cellStyle name="Обычный 5 7 2 2 2 4 2" xfId="16314"/>
    <cellStyle name="Обычный 5 7 2 2 2 5" xfId="16315"/>
    <cellStyle name="Обычный 5 7 2 2 3" xfId="16316"/>
    <cellStyle name="Обычный 5 7 2 2 3 2" xfId="16317"/>
    <cellStyle name="Обычный 5 7 2 2 4" xfId="16318"/>
    <cellStyle name="Обычный 5 7 2 2 4 2" xfId="16319"/>
    <cellStyle name="Обычный 5 7 2 2 5" xfId="16320"/>
    <cellStyle name="Обычный 5 7 2 2 5 2" xfId="16321"/>
    <cellStyle name="Обычный 5 7 2 2 6" xfId="16322"/>
    <cellStyle name="Обычный 5 7 2 3" xfId="16323"/>
    <cellStyle name="Обычный 5 7 2 3 2" xfId="16324"/>
    <cellStyle name="Обычный 5 7 2 3 2 2" xfId="16325"/>
    <cellStyle name="Обычный 5 7 2 3 2 2 2" xfId="16326"/>
    <cellStyle name="Обычный 5 7 2 3 2 3" xfId="16327"/>
    <cellStyle name="Обычный 5 7 2 3 2 3 2" xfId="16328"/>
    <cellStyle name="Обычный 5 7 2 3 2 4" xfId="16329"/>
    <cellStyle name="Обычный 5 7 2 3 2 4 2" xfId="16330"/>
    <cellStyle name="Обычный 5 7 2 3 2 5" xfId="16331"/>
    <cellStyle name="Обычный 5 7 2 3 3" xfId="16332"/>
    <cellStyle name="Обычный 5 7 2 3 3 2" xfId="16333"/>
    <cellStyle name="Обычный 5 7 2 3 4" xfId="16334"/>
    <cellStyle name="Обычный 5 7 2 3 4 2" xfId="16335"/>
    <cellStyle name="Обычный 5 7 2 3 5" xfId="16336"/>
    <cellStyle name="Обычный 5 7 2 3 5 2" xfId="16337"/>
    <cellStyle name="Обычный 5 7 2 3 6" xfId="16338"/>
    <cellStyle name="Обычный 5 7 2 4" xfId="16339"/>
    <cellStyle name="Обычный 5 7 2 4 2" xfId="16340"/>
    <cellStyle name="Обычный 5 7 2 4 2 2" xfId="16341"/>
    <cellStyle name="Обычный 5 7 2 4 2 2 2" xfId="16342"/>
    <cellStyle name="Обычный 5 7 2 4 2 3" xfId="16343"/>
    <cellStyle name="Обычный 5 7 2 4 2 3 2" xfId="16344"/>
    <cellStyle name="Обычный 5 7 2 4 2 4" xfId="16345"/>
    <cellStyle name="Обычный 5 7 2 4 2 4 2" xfId="16346"/>
    <cellStyle name="Обычный 5 7 2 4 2 5" xfId="16347"/>
    <cellStyle name="Обычный 5 7 2 4 3" xfId="16348"/>
    <cellStyle name="Обычный 5 7 2 4 3 2" xfId="16349"/>
    <cellStyle name="Обычный 5 7 2 4 4" xfId="16350"/>
    <cellStyle name="Обычный 5 7 2 4 4 2" xfId="16351"/>
    <cellStyle name="Обычный 5 7 2 4 5" xfId="16352"/>
    <cellStyle name="Обычный 5 7 2 4 5 2" xfId="16353"/>
    <cellStyle name="Обычный 5 7 2 4 6" xfId="16354"/>
    <cellStyle name="Обычный 5 7 2 5" xfId="16355"/>
    <cellStyle name="Обычный 5 7 2 5 2" xfId="16356"/>
    <cellStyle name="Обычный 5 7 2 5 2 2" xfId="16357"/>
    <cellStyle name="Обычный 5 7 2 5 3" xfId="16358"/>
    <cellStyle name="Обычный 5 7 2 5 3 2" xfId="16359"/>
    <cellStyle name="Обычный 5 7 2 5 4" xfId="16360"/>
    <cellStyle name="Обычный 5 7 2 5 4 2" xfId="16361"/>
    <cellStyle name="Обычный 5 7 2 5 5" xfId="16362"/>
    <cellStyle name="Обычный 5 7 2 6" xfId="16363"/>
    <cellStyle name="Обычный 5 7 2 6 2" xfId="16364"/>
    <cellStyle name="Обычный 5 7 2 7" xfId="16365"/>
    <cellStyle name="Обычный 5 7 2 7 2" xfId="16366"/>
    <cellStyle name="Обычный 5 7 2 8" xfId="16367"/>
    <cellStyle name="Обычный 5 7 2 8 2" xfId="16368"/>
    <cellStyle name="Обычный 5 7 2 9" xfId="16369"/>
    <cellStyle name="Обычный 5 7 3" xfId="16370"/>
    <cellStyle name="Обычный 5 7 3 2" xfId="16371"/>
    <cellStyle name="Обычный 5 7 3 2 2" xfId="16372"/>
    <cellStyle name="Обычный 5 7 3 2 2 2" xfId="16373"/>
    <cellStyle name="Обычный 5 7 3 2 3" xfId="16374"/>
    <cellStyle name="Обычный 5 7 3 2 3 2" xfId="16375"/>
    <cellStyle name="Обычный 5 7 3 2 4" xfId="16376"/>
    <cellStyle name="Обычный 5 7 3 2 4 2" xfId="16377"/>
    <cellStyle name="Обычный 5 7 3 2 5" xfId="16378"/>
    <cellStyle name="Обычный 5 7 3 3" xfId="16379"/>
    <cellStyle name="Обычный 5 7 3 3 2" xfId="16380"/>
    <cellStyle name="Обычный 5 7 3 4" xfId="16381"/>
    <cellStyle name="Обычный 5 7 3 4 2" xfId="16382"/>
    <cellStyle name="Обычный 5 7 3 5" xfId="16383"/>
    <cellStyle name="Обычный 5 7 3 5 2" xfId="16384"/>
    <cellStyle name="Обычный 5 7 3 6" xfId="16385"/>
    <cellStyle name="Обычный 5 7 4" xfId="16386"/>
    <cellStyle name="Обычный 5 7 4 2" xfId="16387"/>
    <cellStyle name="Обычный 5 7 4 2 2" xfId="16388"/>
    <cellStyle name="Обычный 5 7 4 2 2 2" xfId="16389"/>
    <cellStyle name="Обычный 5 7 4 2 3" xfId="16390"/>
    <cellStyle name="Обычный 5 7 4 2 3 2" xfId="16391"/>
    <cellStyle name="Обычный 5 7 4 2 4" xfId="16392"/>
    <cellStyle name="Обычный 5 7 4 2 4 2" xfId="16393"/>
    <cellStyle name="Обычный 5 7 4 2 5" xfId="16394"/>
    <cellStyle name="Обычный 5 7 4 3" xfId="16395"/>
    <cellStyle name="Обычный 5 7 4 3 2" xfId="16396"/>
    <cellStyle name="Обычный 5 7 4 4" xfId="16397"/>
    <cellStyle name="Обычный 5 7 4 4 2" xfId="16398"/>
    <cellStyle name="Обычный 5 7 4 5" xfId="16399"/>
    <cellStyle name="Обычный 5 7 4 5 2" xfId="16400"/>
    <cellStyle name="Обычный 5 7 4 6" xfId="16401"/>
    <cellStyle name="Обычный 5 7 5" xfId="16402"/>
    <cellStyle name="Обычный 5 7 5 2" xfId="16403"/>
    <cellStyle name="Обычный 5 7 5 2 2" xfId="16404"/>
    <cellStyle name="Обычный 5 7 5 2 2 2" xfId="16405"/>
    <cellStyle name="Обычный 5 7 5 2 3" xfId="16406"/>
    <cellStyle name="Обычный 5 7 5 2 3 2" xfId="16407"/>
    <cellStyle name="Обычный 5 7 5 2 4" xfId="16408"/>
    <cellStyle name="Обычный 5 7 5 2 4 2" xfId="16409"/>
    <cellStyle name="Обычный 5 7 5 2 5" xfId="16410"/>
    <cellStyle name="Обычный 5 7 5 3" xfId="16411"/>
    <cellStyle name="Обычный 5 7 5 3 2" xfId="16412"/>
    <cellStyle name="Обычный 5 7 5 4" xfId="16413"/>
    <cellStyle name="Обычный 5 7 5 4 2" xfId="16414"/>
    <cellStyle name="Обычный 5 7 5 5" xfId="16415"/>
    <cellStyle name="Обычный 5 7 5 5 2" xfId="16416"/>
    <cellStyle name="Обычный 5 7 5 6" xfId="16417"/>
    <cellStyle name="Обычный 5 7 6" xfId="16418"/>
    <cellStyle name="Обычный 5 7 6 2" xfId="16419"/>
    <cellStyle name="Обычный 5 7 6 2 2" xfId="16420"/>
    <cellStyle name="Обычный 5 7 6 3" xfId="16421"/>
    <cellStyle name="Обычный 5 7 6 3 2" xfId="16422"/>
    <cellStyle name="Обычный 5 7 6 4" xfId="16423"/>
    <cellStyle name="Обычный 5 7 6 4 2" xfId="16424"/>
    <cellStyle name="Обычный 5 7 6 5" xfId="16425"/>
    <cellStyle name="Обычный 5 7 7" xfId="16426"/>
    <cellStyle name="Обычный 5 7 7 2" xfId="16427"/>
    <cellStyle name="Обычный 5 7 8" xfId="16428"/>
    <cellStyle name="Обычный 5 7 8 2" xfId="16429"/>
    <cellStyle name="Обычный 5 7 9" xfId="16430"/>
    <cellStyle name="Обычный 5 7 9 2" xfId="16431"/>
    <cellStyle name="Обычный 5 8" xfId="16432"/>
    <cellStyle name="Обычный 5 8 2" xfId="16433"/>
    <cellStyle name="Обычный 5 8 2 2" xfId="16434"/>
    <cellStyle name="Обычный 5 8 2 2 2" xfId="16435"/>
    <cellStyle name="Обычный 5 8 2 2 2 2" xfId="16436"/>
    <cellStyle name="Обычный 5 8 2 2 3" xfId="16437"/>
    <cellStyle name="Обычный 5 8 2 2 3 2" xfId="16438"/>
    <cellStyle name="Обычный 5 8 2 2 4" xfId="16439"/>
    <cellStyle name="Обычный 5 8 2 2 4 2" xfId="16440"/>
    <cellStyle name="Обычный 5 8 2 2 5" xfId="16441"/>
    <cellStyle name="Обычный 5 8 2 3" xfId="16442"/>
    <cellStyle name="Обычный 5 8 2 3 2" xfId="16443"/>
    <cellStyle name="Обычный 5 8 2 4" xfId="16444"/>
    <cellStyle name="Обычный 5 8 2 4 2" xfId="16445"/>
    <cellStyle name="Обычный 5 8 2 5" xfId="16446"/>
    <cellStyle name="Обычный 5 8 2 5 2" xfId="16447"/>
    <cellStyle name="Обычный 5 8 2 6" xfId="16448"/>
    <cellStyle name="Обычный 5 8 3" xfId="16449"/>
    <cellStyle name="Обычный 5 8 3 2" xfId="16450"/>
    <cellStyle name="Обычный 5 8 3 2 2" xfId="16451"/>
    <cellStyle name="Обычный 5 8 3 2 2 2" xfId="16452"/>
    <cellStyle name="Обычный 5 8 3 2 3" xfId="16453"/>
    <cellStyle name="Обычный 5 8 3 2 3 2" xfId="16454"/>
    <cellStyle name="Обычный 5 8 3 2 4" xfId="16455"/>
    <cellStyle name="Обычный 5 8 3 2 4 2" xfId="16456"/>
    <cellStyle name="Обычный 5 8 3 2 5" xfId="16457"/>
    <cellStyle name="Обычный 5 8 3 3" xfId="16458"/>
    <cellStyle name="Обычный 5 8 3 3 2" xfId="16459"/>
    <cellStyle name="Обычный 5 8 3 4" xfId="16460"/>
    <cellStyle name="Обычный 5 8 3 4 2" xfId="16461"/>
    <cellStyle name="Обычный 5 8 3 5" xfId="16462"/>
    <cellStyle name="Обычный 5 8 3 5 2" xfId="16463"/>
    <cellStyle name="Обычный 5 8 3 6" xfId="16464"/>
    <cellStyle name="Обычный 5 8 4" xfId="16465"/>
    <cellStyle name="Обычный 5 8 4 2" xfId="16466"/>
    <cellStyle name="Обычный 5 8 4 2 2" xfId="16467"/>
    <cellStyle name="Обычный 5 8 4 2 2 2" xfId="16468"/>
    <cellStyle name="Обычный 5 8 4 2 3" xfId="16469"/>
    <cellStyle name="Обычный 5 8 4 2 3 2" xfId="16470"/>
    <cellStyle name="Обычный 5 8 4 2 4" xfId="16471"/>
    <cellStyle name="Обычный 5 8 4 2 4 2" xfId="16472"/>
    <cellStyle name="Обычный 5 8 4 2 5" xfId="16473"/>
    <cellStyle name="Обычный 5 8 4 3" xfId="16474"/>
    <cellStyle name="Обычный 5 8 4 3 2" xfId="16475"/>
    <cellStyle name="Обычный 5 8 4 4" xfId="16476"/>
    <cellStyle name="Обычный 5 8 4 4 2" xfId="16477"/>
    <cellStyle name="Обычный 5 8 4 5" xfId="16478"/>
    <cellStyle name="Обычный 5 8 4 5 2" xfId="16479"/>
    <cellStyle name="Обычный 5 8 4 6" xfId="16480"/>
    <cellStyle name="Обычный 5 8 5" xfId="16481"/>
    <cellStyle name="Обычный 5 8 5 2" xfId="16482"/>
    <cellStyle name="Обычный 5 8 5 2 2" xfId="16483"/>
    <cellStyle name="Обычный 5 8 5 3" xfId="16484"/>
    <cellStyle name="Обычный 5 8 5 3 2" xfId="16485"/>
    <cellStyle name="Обычный 5 8 5 4" xfId="16486"/>
    <cellStyle name="Обычный 5 8 5 4 2" xfId="16487"/>
    <cellStyle name="Обычный 5 8 5 5" xfId="16488"/>
    <cellStyle name="Обычный 5 8 6" xfId="16489"/>
    <cellStyle name="Обычный 5 8 6 2" xfId="16490"/>
    <cellStyle name="Обычный 5 8 7" xfId="16491"/>
    <cellStyle name="Обычный 5 8 7 2" xfId="16492"/>
    <cellStyle name="Обычный 5 8 8" xfId="16493"/>
    <cellStyle name="Обычный 5 8 8 2" xfId="16494"/>
    <cellStyle name="Обычный 5 8 9" xfId="16495"/>
    <cellStyle name="Обычный 5 9" xfId="16496"/>
    <cellStyle name="Обычный 5 9 2" xfId="16497"/>
    <cellStyle name="Обычный 5 9 2 2" xfId="16498"/>
    <cellStyle name="Обычный 5 9 2 2 2" xfId="16499"/>
    <cellStyle name="Обычный 5 9 2 3" xfId="16500"/>
    <cellStyle name="Обычный 5 9 2 3 2" xfId="16501"/>
    <cellStyle name="Обычный 5 9 2 4" xfId="16502"/>
    <cellStyle name="Обычный 5 9 2 4 2" xfId="16503"/>
    <cellStyle name="Обычный 5 9 2 5" xfId="16504"/>
    <cellStyle name="Обычный 5 9 3" xfId="16505"/>
    <cellStyle name="Обычный 5 9 3 2" xfId="16506"/>
    <cellStyle name="Обычный 5 9 4" xfId="16507"/>
    <cellStyle name="Обычный 5 9 4 2" xfId="16508"/>
    <cellStyle name="Обычный 5 9 5" xfId="16509"/>
    <cellStyle name="Обычный 5 9 5 2" xfId="16510"/>
    <cellStyle name="Обычный 5 9 6" xfId="16511"/>
    <cellStyle name="Обычный 5_Бюджет" xfId="16512"/>
    <cellStyle name="Обычный 50" xfId="16513"/>
    <cellStyle name="Обычный 50 2" xfId="16514"/>
    <cellStyle name="Обычный 51" xfId="16515"/>
    <cellStyle name="Обычный 51 2" xfId="16516"/>
    <cellStyle name="Обычный 51 3" xfId="16517"/>
    <cellStyle name="Обычный 52" xfId="16518"/>
    <cellStyle name="Обычный 52 2" xfId="16519"/>
    <cellStyle name="Обычный 53" xfId="16520"/>
    <cellStyle name="Обычный 54" xfId="16521"/>
    <cellStyle name="Обычный 54 2" xfId="16522"/>
    <cellStyle name="Обычный 55" xfId="16523"/>
    <cellStyle name="Обычный 55 2" xfId="16524"/>
    <cellStyle name="Обычный 56" xfId="16525"/>
    <cellStyle name="Обычный 57" xfId="16526"/>
    <cellStyle name="Обычный 58" xfId="16527"/>
    <cellStyle name="Обычный 58 2" xfId="16528"/>
    <cellStyle name="Обычный 58 3" xfId="16529"/>
    <cellStyle name="Обычный 59" xfId="16530"/>
    <cellStyle name="Обычный 59 2" xfId="16531"/>
    <cellStyle name="Обычный 6" xfId="16532"/>
    <cellStyle name="Обычный 6 10" xfId="16533"/>
    <cellStyle name="Обычный 6 10 2" xfId="16534"/>
    <cellStyle name="Обычный 6 10 2 2" xfId="16535"/>
    <cellStyle name="Обычный 6 10 2 2 2" xfId="16536"/>
    <cellStyle name="Обычный 6 10 2 3" xfId="16537"/>
    <cellStyle name="Обычный 6 10 2 3 2" xfId="16538"/>
    <cellStyle name="Обычный 6 10 2 4" xfId="16539"/>
    <cellStyle name="Обычный 6 10 2 4 2" xfId="16540"/>
    <cellStyle name="Обычный 6 10 2 5" xfId="16541"/>
    <cellStyle name="Обычный 6 10 3" xfId="16542"/>
    <cellStyle name="Обычный 6 10 3 2" xfId="16543"/>
    <cellStyle name="Обычный 6 10 4" xfId="16544"/>
    <cellStyle name="Обычный 6 10 4 2" xfId="16545"/>
    <cellStyle name="Обычный 6 10 5" xfId="16546"/>
    <cellStyle name="Обычный 6 10 5 2" xfId="16547"/>
    <cellStyle name="Обычный 6 10 6" xfId="16548"/>
    <cellStyle name="Обычный 6 11" xfId="16549"/>
    <cellStyle name="Обычный 6 11 2" xfId="16550"/>
    <cellStyle name="Обычный 6 11 2 2" xfId="16551"/>
    <cellStyle name="Обычный 6 11 2 2 2" xfId="16552"/>
    <cellStyle name="Обычный 6 11 2 3" xfId="16553"/>
    <cellStyle name="Обычный 6 11 2 3 2" xfId="16554"/>
    <cellStyle name="Обычный 6 11 2 4" xfId="16555"/>
    <cellStyle name="Обычный 6 11 2 4 2" xfId="16556"/>
    <cellStyle name="Обычный 6 11 2 5" xfId="16557"/>
    <cellStyle name="Обычный 6 11 3" xfId="16558"/>
    <cellStyle name="Обычный 6 11 3 2" xfId="16559"/>
    <cellStyle name="Обычный 6 11 4" xfId="16560"/>
    <cellStyle name="Обычный 6 11 4 2" xfId="16561"/>
    <cellStyle name="Обычный 6 11 5" xfId="16562"/>
    <cellStyle name="Обычный 6 11 5 2" xfId="16563"/>
    <cellStyle name="Обычный 6 11 6" xfId="16564"/>
    <cellStyle name="Обычный 6 12" xfId="16565"/>
    <cellStyle name="Обычный 6 12 2" xfId="16566"/>
    <cellStyle name="Обычный 6 12 2 2" xfId="16567"/>
    <cellStyle name="Обычный 6 12 2 2 2" xfId="16568"/>
    <cellStyle name="Обычный 6 12 2 3" xfId="16569"/>
    <cellStyle name="Обычный 6 12 2 3 2" xfId="16570"/>
    <cellStyle name="Обычный 6 12 2 4" xfId="16571"/>
    <cellStyle name="Обычный 6 12 2 4 2" xfId="16572"/>
    <cellStyle name="Обычный 6 12 2 5" xfId="16573"/>
    <cellStyle name="Обычный 6 12 3" xfId="16574"/>
    <cellStyle name="Обычный 6 12 3 2" xfId="16575"/>
    <cellStyle name="Обычный 6 12 4" xfId="16576"/>
    <cellStyle name="Обычный 6 12 4 2" xfId="16577"/>
    <cellStyle name="Обычный 6 12 5" xfId="16578"/>
    <cellStyle name="Обычный 6 12 5 2" xfId="16579"/>
    <cellStyle name="Обычный 6 12 6" xfId="16580"/>
    <cellStyle name="Обычный 6 13" xfId="16581"/>
    <cellStyle name="Обычный 6 13 2" xfId="16582"/>
    <cellStyle name="Обычный 6 13 2 2" xfId="16583"/>
    <cellStyle name="Обычный 6 13 3" xfId="16584"/>
    <cellStyle name="Обычный 6 13 3 2" xfId="16585"/>
    <cellStyle name="Обычный 6 13 4" xfId="16586"/>
    <cellStyle name="Обычный 6 13 4 2" xfId="16587"/>
    <cellStyle name="Обычный 6 13 5" xfId="16588"/>
    <cellStyle name="Обычный 6 14" xfId="16589"/>
    <cellStyle name="Обычный 6 14 2" xfId="16590"/>
    <cellStyle name="Обычный 6 15" xfId="16591"/>
    <cellStyle name="Обычный 6 15 2" xfId="16592"/>
    <cellStyle name="Обычный 6 16" xfId="16593"/>
    <cellStyle name="Обычный 6 16 2" xfId="16594"/>
    <cellStyle name="Обычный 6 17" xfId="16595"/>
    <cellStyle name="Обычный 6 18" xfId="16596"/>
    <cellStyle name="Обычный 6 19" xfId="16597"/>
    <cellStyle name="Обычный 6 2" xfId="16598"/>
    <cellStyle name="Обычный 6 2 10" xfId="16599"/>
    <cellStyle name="Обычный 6 2 10 2" xfId="16600"/>
    <cellStyle name="Обычный 6 2 10 2 2" xfId="16601"/>
    <cellStyle name="Обычный 6 2 10 3" xfId="16602"/>
    <cellStyle name="Обычный 6 2 10 3 2" xfId="16603"/>
    <cellStyle name="Обычный 6 2 10 4" xfId="16604"/>
    <cellStyle name="Обычный 6 2 10 4 2" xfId="16605"/>
    <cellStyle name="Обычный 6 2 10 5" xfId="16606"/>
    <cellStyle name="Обычный 6 2 11" xfId="16607"/>
    <cellStyle name="Обычный 6 2 11 2" xfId="16608"/>
    <cellStyle name="Обычный 6 2 12" xfId="16609"/>
    <cellStyle name="Обычный 6 2 12 2" xfId="16610"/>
    <cellStyle name="Обычный 6 2 13" xfId="16611"/>
    <cellStyle name="Обычный 6 2 13 2" xfId="16612"/>
    <cellStyle name="Обычный 6 2 14" xfId="16613"/>
    <cellStyle name="Обычный 6 2 2" xfId="16614"/>
    <cellStyle name="Обычный 6 2 2 10" xfId="16615"/>
    <cellStyle name="Обычный 6 2 2 10 2" xfId="16616"/>
    <cellStyle name="Обычный 6 2 2 11" xfId="16617"/>
    <cellStyle name="Обычный 6 2 2 2" xfId="16618"/>
    <cellStyle name="Обычный 6 2 2 2 10" xfId="16619"/>
    <cellStyle name="Обычный 6 2 2 2 2" xfId="16620"/>
    <cellStyle name="Обычный 6 2 2 2 2 2" xfId="16621"/>
    <cellStyle name="Обычный 6 2 2 2 2 2 2" xfId="16622"/>
    <cellStyle name="Обычный 6 2 2 2 2 2 2 2" xfId="16623"/>
    <cellStyle name="Обычный 6 2 2 2 2 2 2 2 2" xfId="16624"/>
    <cellStyle name="Обычный 6 2 2 2 2 2 2 3" xfId="16625"/>
    <cellStyle name="Обычный 6 2 2 2 2 2 2 3 2" xfId="16626"/>
    <cellStyle name="Обычный 6 2 2 2 2 2 2 4" xfId="16627"/>
    <cellStyle name="Обычный 6 2 2 2 2 2 2 4 2" xfId="16628"/>
    <cellStyle name="Обычный 6 2 2 2 2 2 2 5" xfId="16629"/>
    <cellStyle name="Обычный 6 2 2 2 2 2 3" xfId="16630"/>
    <cellStyle name="Обычный 6 2 2 2 2 2 3 2" xfId="16631"/>
    <cellStyle name="Обычный 6 2 2 2 2 2 4" xfId="16632"/>
    <cellStyle name="Обычный 6 2 2 2 2 2 4 2" xfId="16633"/>
    <cellStyle name="Обычный 6 2 2 2 2 2 5" xfId="16634"/>
    <cellStyle name="Обычный 6 2 2 2 2 2 5 2" xfId="16635"/>
    <cellStyle name="Обычный 6 2 2 2 2 2 6" xfId="16636"/>
    <cellStyle name="Обычный 6 2 2 2 2 3" xfId="16637"/>
    <cellStyle name="Обычный 6 2 2 2 2 3 2" xfId="16638"/>
    <cellStyle name="Обычный 6 2 2 2 2 3 2 2" xfId="16639"/>
    <cellStyle name="Обычный 6 2 2 2 2 3 2 2 2" xfId="16640"/>
    <cellStyle name="Обычный 6 2 2 2 2 3 2 3" xfId="16641"/>
    <cellStyle name="Обычный 6 2 2 2 2 3 2 3 2" xfId="16642"/>
    <cellStyle name="Обычный 6 2 2 2 2 3 2 4" xfId="16643"/>
    <cellStyle name="Обычный 6 2 2 2 2 3 2 4 2" xfId="16644"/>
    <cellStyle name="Обычный 6 2 2 2 2 3 2 5" xfId="16645"/>
    <cellStyle name="Обычный 6 2 2 2 2 3 3" xfId="16646"/>
    <cellStyle name="Обычный 6 2 2 2 2 3 3 2" xfId="16647"/>
    <cellStyle name="Обычный 6 2 2 2 2 3 4" xfId="16648"/>
    <cellStyle name="Обычный 6 2 2 2 2 3 4 2" xfId="16649"/>
    <cellStyle name="Обычный 6 2 2 2 2 3 5" xfId="16650"/>
    <cellStyle name="Обычный 6 2 2 2 2 3 5 2" xfId="16651"/>
    <cellStyle name="Обычный 6 2 2 2 2 3 6" xfId="16652"/>
    <cellStyle name="Обычный 6 2 2 2 2 4" xfId="16653"/>
    <cellStyle name="Обычный 6 2 2 2 2 4 2" xfId="16654"/>
    <cellStyle name="Обычный 6 2 2 2 2 4 2 2" xfId="16655"/>
    <cellStyle name="Обычный 6 2 2 2 2 4 2 2 2" xfId="16656"/>
    <cellStyle name="Обычный 6 2 2 2 2 4 2 3" xfId="16657"/>
    <cellStyle name="Обычный 6 2 2 2 2 4 2 3 2" xfId="16658"/>
    <cellStyle name="Обычный 6 2 2 2 2 4 2 4" xfId="16659"/>
    <cellStyle name="Обычный 6 2 2 2 2 4 2 4 2" xfId="16660"/>
    <cellStyle name="Обычный 6 2 2 2 2 4 2 5" xfId="16661"/>
    <cellStyle name="Обычный 6 2 2 2 2 4 3" xfId="16662"/>
    <cellStyle name="Обычный 6 2 2 2 2 4 3 2" xfId="16663"/>
    <cellStyle name="Обычный 6 2 2 2 2 4 4" xfId="16664"/>
    <cellStyle name="Обычный 6 2 2 2 2 4 4 2" xfId="16665"/>
    <cellStyle name="Обычный 6 2 2 2 2 4 5" xfId="16666"/>
    <cellStyle name="Обычный 6 2 2 2 2 4 5 2" xfId="16667"/>
    <cellStyle name="Обычный 6 2 2 2 2 4 6" xfId="16668"/>
    <cellStyle name="Обычный 6 2 2 2 2 5" xfId="16669"/>
    <cellStyle name="Обычный 6 2 2 2 2 5 2" xfId="16670"/>
    <cellStyle name="Обычный 6 2 2 2 2 5 2 2" xfId="16671"/>
    <cellStyle name="Обычный 6 2 2 2 2 5 3" xfId="16672"/>
    <cellStyle name="Обычный 6 2 2 2 2 5 3 2" xfId="16673"/>
    <cellStyle name="Обычный 6 2 2 2 2 5 4" xfId="16674"/>
    <cellStyle name="Обычный 6 2 2 2 2 5 4 2" xfId="16675"/>
    <cellStyle name="Обычный 6 2 2 2 2 5 5" xfId="16676"/>
    <cellStyle name="Обычный 6 2 2 2 2 6" xfId="16677"/>
    <cellStyle name="Обычный 6 2 2 2 2 6 2" xfId="16678"/>
    <cellStyle name="Обычный 6 2 2 2 2 7" xfId="16679"/>
    <cellStyle name="Обычный 6 2 2 2 2 7 2" xfId="16680"/>
    <cellStyle name="Обычный 6 2 2 2 2 8" xfId="16681"/>
    <cellStyle name="Обычный 6 2 2 2 2 8 2" xfId="16682"/>
    <cellStyle name="Обычный 6 2 2 2 2 9" xfId="16683"/>
    <cellStyle name="Обычный 6 2 2 2 3" xfId="16684"/>
    <cellStyle name="Обычный 6 2 2 2 3 2" xfId="16685"/>
    <cellStyle name="Обычный 6 2 2 2 3 2 2" xfId="16686"/>
    <cellStyle name="Обычный 6 2 2 2 3 2 2 2" xfId="16687"/>
    <cellStyle name="Обычный 6 2 2 2 3 2 3" xfId="16688"/>
    <cellStyle name="Обычный 6 2 2 2 3 2 3 2" xfId="16689"/>
    <cellStyle name="Обычный 6 2 2 2 3 2 4" xfId="16690"/>
    <cellStyle name="Обычный 6 2 2 2 3 2 4 2" xfId="16691"/>
    <cellStyle name="Обычный 6 2 2 2 3 2 5" xfId="16692"/>
    <cellStyle name="Обычный 6 2 2 2 3 3" xfId="16693"/>
    <cellStyle name="Обычный 6 2 2 2 3 3 2" xfId="16694"/>
    <cellStyle name="Обычный 6 2 2 2 3 4" xfId="16695"/>
    <cellStyle name="Обычный 6 2 2 2 3 4 2" xfId="16696"/>
    <cellStyle name="Обычный 6 2 2 2 3 5" xfId="16697"/>
    <cellStyle name="Обычный 6 2 2 2 3 5 2" xfId="16698"/>
    <cellStyle name="Обычный 6 2 2 2 3 6" xfId="16699"/>
    <cellStyle name="Обычный 6 2 2 2 4" xfId="16700"/>
    <cellStyle name="Обычный 6 2 2 2 4 2" xfId="16701"/>
    <cellStyle name="Обычный 6 2 2 2 4 2 2" xfId="16702"/>
    <cellStyle name="Обычный 6 2 2 2 4 2 2 2" xfId="16703"/>
    <cellStyle name="Обычный 6 2 2 2 4 2 3" xfId="16704"/>
    <cellStyle name="Обычный 6 2 2 2 4 2 3 2" xfId="16705"/>
    <cellStyle name="Обычный 6 2 2 2 4 2 4" xfId="16706"/>
    <cellStyle name="Обычный 6 2 2 2 4 2 4 2" xfId="16707"/>
    <cellStyle name="Обычный 6 2 2 2 4 2 5" xfId="16708"/>
    <cellStyle name="Обычный 6 2 2 2 4 3" xfId="16709"/>
    <cellStyle name="Обычный 6 2 2 2 4 3 2" xfId="16710"/>
    <cellStyle name="Обычный 6 2 2 2 4 4" xfId="16711"/>
    <cellStyle name="Обычный 6 2 2 2 4 4 2" xfId="16712"/>
    <cellStyle name="Обычный 6 2 2 2 4 5" xfId="16713"/>
    <cellStyle name="Обычный 6 2 2 2 4 5 2" xfId="16714"/>
    <cellStyle name="Обычный 6 2 2 2 4 6" xfId="16715"/>
    <cellStyle name="Обычный 6 2 2 2 5" xfId="16716"/>
    <cellStyle name="Обычный 6 2 2 2 5 2" xfId="16717"/>
    <cellStyle name="Обычный 6 2 2 2 5 2 2" xfId="16718"/>
    <cellStyle name="Обычный 6 2 2 2 5 2 2 2" xfId="16719"/>
    <cellStyle name="Обычный 6 2 2 2 5 2 3" xfId="16720"/>
    <cellStyle name="Обычный 6 2 2 2 5 2 3 2" xfId="16721"/>
    <cellStyle name="Обычный 6 2 2 2 5 2 4" xfId="16722"/>
    <cellStyle name="Обычный 6 2 2 2 5 2 4 2" xfId="16723"/>
    <cellStyle name="Обычный 6 2 2 2 5 2 5" xfId="16724"/>
    <cellStyle name="Обычный 6 2 2 2 5 3" xfId="16725"/>
    <cellStyle name="Обычный 6 2 2 2 5 3 2" xfId="16726"/>
    <cellStyle name="Обычный 6 2 2 2 5 4" xfId="16727"/>
    <cellStyle name="Обычный 6 2 2 2 5 4 2" xfId="16728"/>
    <cellStyle name="Обычный 6 2 2 2 5 5" xfId="16729"/>
    <cellStyle name="Обычный 6 2 2 2 5 5 2" xfId="16730"/>
    <cellStyle name="Обычный 6 2 2 2 5 6" xfId="16731"/>
    <cellStyle name="Обычный 6 2 2 2 6" xfId="16732"/>
    <cellStyle name="Обычный 6 2 2 2 6 2" xfId="16733"/>
    <cellStyle name="Обычный 6 2 2 2 6 2 2" xfId="16734"/>
    <cellStyle name="Обычный 6 2 2 2 6 3" xfId="16735"/>
    <cellStyle name="Обычный 6 2 2 2 6 3 2" xfId="16736"/>
    <cellStyle name="Обычный 6 2 2 2 6 4" xfId="16737"/>
    <cellStyle name="Обычный 6 2 2 2 6 4 2" xfId="16738"/>
    <cellStyle name="Обычный 6 2 2 2 6 5" xfId="16739"/>
    <cellStyle name="Обычный 6 2 2 2 7" xfId="16740"/>
    <cellStyle name="Обычный 6 2 2 2 7 2" xfId="16741"/>
    <cellStyle name="Обычный 6 2 2 2 8" xfId="16742"/>
    <cellStyle name="Обычный 6 2 2 2 8 2" xfId="16743"/>
    <cellStyle name="Обычный 6 2 2 2 9" xfId="16744"/>
    <cellStyle name="Обычный 6 2 2 2 9 2" xfId="16745"/>
    <cellStyle name="Обычный 6 2 2 3" xfId="16746"/>
    <cellStyle name="Обычный 6 2 2 3 2" xfId="16747"/>
    <cellStyle name="Обычный 6 2 2 3 2 2" xfId="16748"/>
    <cellStyle name="Обычный 6 2 2 3 2 2 2" xfId="16749"/>
    <cellStyle name="Обычный 6 2 2 3 2 2 2 2" xfId="16750"/>
    <cellStyle name="Обычный 6 2 2 3 2 2 3" xfId="16751"/>
    <cellStyle name="Обычный 6 2 2 3 2 2 3 2" xfId="16752"/>
    <cellStyle name="Обычный 6 2 2 3 2 2 4" xfId="16753"/>
    <cellStyle name="Обычный 6 2 2 3 2 2 4 2" xfId="16754"/>
    <cellStyle name="Обычный 6 2 2 3 2 2 5" xfId="16755"/>
    <cellStyle name="Обычный 6 2 2 3 2 3" xfId="16756"/>
    <cellStyle name="Обычный 6 2 2 3 2 3 2" xfId="16757"/>
    <cellStyle name="Обычный 6 2 2 3 2 4" xfId="16758"/>
    <cellStyle name="Обычный 6 2 2 3 2 4 2" xfId="16759"/>
    <cellStyle name="Обычный 6 2 2 3 2 5" xfId="16760"/>
    <cellStyle name="Обычный 6 2 2 3 2 5 2" xfId="16761"/>
    <cellStyle name="Обычный 6 2 2 3 2 6" xfId="16762"/>
    <cellStyle name="Обычный 6 2 2 3 3" xfId="16763"/>
    <cellStyle name="Обычный 6 2 2 3 3 2" xfId="16764"/>
    <cellStyle name="Обычный 6 2 2 3 3 2 2" xfId="16765"/>
    <cellStyle name="Обычный 6 2 2 3 3 2 2 2" xfId="16766"/>
    <cellStyle name="Обычный 6 2 2 3 3 2 3" xfId="16767"/>
    <cellStyle name="Обычный 6 2 2 3 3 2 3 2" xfId="16768"/>
    <cellStyle name="Обычный 6 2 2 3 3 2 4" xfId="16769"/>
    <cellStyle name="Обычный 6 2 2 3 3 2 4 2" xfId="16770"/>
    <cellStyle name="Обычный 6 2 2 3 3 2 5" xfId="16771"/>
    <cellStyle name="Обычный 6 2 2 3 3 3" xfId="16772"/>
    <cellStyle name="Обычный 6 2 2 3 3 3 2" xfId="16773"/>
    <cellStyle name="Обычный 6 2 2 3 3 4" xfId="16774"/>
    <cellStyle name="Обычный 6 2 2 3 3 4 2" xfId="16775"/>
    <cellStyle name="Обычный 6 2 2 3 3 5" xfId="16776"/>
    <cellStyle name="Обычный 6 2 2 3 3 5 2" xfId="16777"/>
    <cellStyle name="Обычный 6 2 2 3 3 6" xfId="16778"/>
    <cellStyle name="Обычный 6 2 2 3 4" xfId="16779"/>
    <cellStyle name="Обычный 6 2 2 3 4 2" xfId="16780"/>
    <cellStyle name="Обычный 6 2 2 3 4 2 2" xfId="16781"/>
    <cellStyle name="Обычный 6 2 2 3 4 2 2 2" xfId="16782"/>
    <cellStyle name="Обычный 6 2 2 3 4 2 3" xfId="16783"/>
    <cellStyle name="Обычный 6 2 2 3 4 2 3 2" xfId="16784"/>
    <cellStyle name="Обычный 6 2 2 3 4 2 4" xfId="16785"/>
    <cellStyle name="Обычный 6 2 2 3 4 2 4 2" xfId="16786"/>
    <cellStyle name="Обычный 6 2 2 3 4 2 5" xfId="16787"/>
    <cellStyle name="Обычный 6 2 2 3 4 3" xfId="16788"/>
    <cellStyle name="Обычный 6 2 2 3 4 3 2" xfId="16789"/>
    <cellStyle name="Обычный 6 2 2 3 4 4" xfId="16790"/>
    <cellStyle name="Обычный 6 2 2 3 4 4 2" xfId="16791"/>
    <cellStyle name="Обычный 6 2 2 3 4 5" xfId="16792"/>
    <cellStyle name="Обычный 6 2 2 3 4 5 2" xfId="16793"/>
    <cellStyle name="Обычный 6 2 2 3 4 6" xfId="16794"/>
    <cellStyle name="Обычный 6 2 2 3 5" xfId="16795"/>
    <cellStyle name="Обычный 6 2 2 3 5 2" xfId="16796"/>
    <cellStyle name="Обычный 6 2 2 3 5 2 2" xfId="16797"/>
    <cellStyle name="Обычный 6 2 2 3 5 3" xfId="16798"/>
    <cellStyle name="Обычный 6 2 2 3 5 3 2" xfId="16799"/>
    <cellStyle name="Обычный 6 2 2 3 5 4" xfId="16800"/>
    <cellStyle name="Обычный 6 2 2 3 5 4 2" xfId="16801"/>
    <cellStyle name="Обычный 6 2 2 3 5 5" xfId="16802"/>
    <cellStyle name="Обычный 6 2 2 3 6" xfId="16803"/>
    <cellStyle name="Обычный 6 2 2 3 6 2" xfId="16804"/>
    <cellStyle name="Обычный 6 2 2 3 7" xfId="16805"/>
    <cellStyle name="Обычный 6 2 2 3 7 2" xfId="16806"/>
    <cellStyle name="Обычный 6 2 2 3 8" xfId="16807"/>
    <cellStyle name="Обычный 6 2 2 3 8 2" xfId="16808"/>
    <cellStyle name="Обычный 6 2 2 3 9" xfId="16809"/>
    <cellStyle name="Обычный 6 2 2 4" xfId="16810"/>
    <cellStyle name="Обычный 6 2 2 4 2" xfId="16811"/>
    <cellStyle name="Обычный 6 2 2 4 2 2" xfId="16812"/>
    <cellStyle name="Обычный 6 2 2 4 2 2 2" xfId="16813"/>
    <cellStyle name="Обычный 6 2 2 4 2 3" xfId="16814"/>
    <cellStyle name="Обычный 6 2 2 4 2 3 2" xfId="16815"/>
    <cellStyle name="Обычный 6 2 2 4 2 4" xfId="16816"/>
    <cellStyle name="Обычный 6 2 2 4 2 4 2" xfId="16817"/>
    <cellStyle name="Обычный 6 2 2 4 2 5" xfId="16818"/>
    <cellStyle name="Обычный 6 2 2 4 3" xfId="16819"/>
    <cellStyle name="Обычный 6 2 2 4 3 2" xfId="16820"/>
    <cellStyle name="Обычный 6 2 2 4 4" xfId="16821"/>
    <cellStyle name="Обычный 6 2 2 4 4 2" xfId="16822"/>
    <cellStyle name="Обычный 6 2 2 4 5" xfId="16823"/>
    <cellStyle name="Обычный 6 2 2 4 5 2" xfId="16824"/>
    <cellStyle name="Обычный 6 2 2 4 6" xfId="16825"/>
    <cellStyle name="Обычный 6 2 2 5" xfId="16826"/>
    <cellStyle name="Обычный 6 2 2 5 2" xfId="16827"/>
    <cellStyle name="Обычный 6 2 2 5 2 2" xfId="16828"/>
    <cellStyle name="Обычный 6 2 2 5 2 2 2" xfId="16829"/>
    <cellStyle name="Обычный 6 2 2 5 2 3" xfId="16830"/>
    <cellStyle name="Обычный 6 2 2 5 2 3 2" xfId="16831"/>
    <cellStyle name="Обычный 6 2 2 5 2 4" xfId="16832"/>
    <cellStyle name="Обычный 6 2 2 5 2 4 2" xfId="16833"/>
    <cellStyle name="Обычный 6 2 2 5 2 5" xfId="16834"/>
    <cellStyle name="Обычный 6 2 2 5 3" xfId="16835"/>
    <cellStyle name="Обычный 6 2 2 5 3 2" xfId="16836"/>
    <cellStyle name="Обычный 6 2 2 5 4" xfId="16837"/>
    <cellStyle name="Обычный 6 2 2 5 4 2" xfId="16838"/>
    <cellStyle name="Обычный 6 2 2 5 5" xfId="16839"/>
    <cellStyle name="Обычный 6 2 2 5 5 2" xfId="16840"/>
    <cellStyle name="Обычный 6 2 2 5 6" xfId="16841"/>
    <cellStyle name="Обычный 6 2 2 6" xfId="16842"/>
    <cellStyle name="Обычный 6 2 2 6 2" xfId="16843"/>
    <cellStyle name="Обычный 6 2 2 6 2 2" xfId="16844"/>
    <cellStyle name="Обычный 6 2 2 6 2 2 2" xfId="16845"/>
    <cellStyle name="Обычный 6 2 2 6 2 3" xfId="16846"/>
    <cellStyle name="Обычный 6 2 2 6 2 3 2" xfId="16847"/>
    <cellStyle name="Обычный 6 2 2 6 2 4" xfId="16848"/>
    <cellStyle name="Обычный 6 2 2 6 2 4 2" xfId="16849"/>
    <cellStyle name="Обычный 6 2 2 6 2 5" xfId="16850"/>
    <cellStyle name="Обычный 6 2 2 6 3" xfId="16851"/>
    <cellStyle name="Обычный 6 2 2 6 3 2" xfId="16852"/>
    <cellStyle name="Обычный 6 2 2 6 4" xfId="16853"/>
    <cellStyle name="Обычный 6 2 2 6 4 2" xfId="16854"/>
    <cellStyle name="Обычный 6 2 2 6 5" xfId="16855"/>
    <cellStyle name="Обычный 6 2 2 6 5 2" xfId="16856"/>
    <cellStyle name="Обычный 6 2 2 6 6" xfId="16857"/>
    <cellStyle name="Обычный 6 2 2 7" xfId="16858"/>
    <cellStyle name="Обычный 6 2 2 7 2" xfId="16859"/>
    <cellStyle name="Обычный 6 2 2 7 2 2" xfId="16860"/>
    <cellStyle name="Обычный 6 2 2 7 3" xfId="16861"/>
    <cellStyle name="Обычный 6 2 2 7 3 2" xfId="16862"/>
    <cellStyle name="Обычный 6 2 2 7 4" xfId="16863"/>
    <cellStyle name="Обычный 6 2 2 7 4 2" xfId="16864"/>
    <cellStyle name="Обычный 6 2 2 7 5" xfId="16865"/>
    <cellStyle name="Обычный 6 2 2 8" xfId="16866"/>
    <cellStyle name="Обычный 6 2 2 8 2" xfId="16867"/>
    <cellStyle name="Обычный 6 2 2 9" xfId="16868"/>
    <cellStyle name="Обычный 6 2 2 9 2" xfId="16869"/>
    <cellStyle name="Обычный 6 2 3" xfId="16870"/>
    <cellStyle name="Обычный 6 2 3 10" xfId="16871"/>
    <cellStyle name="Обычный 6 2 3 10 2" xfId="16872"/>
    <cellStyle name="Обычный 6 2 3 11" xfId="16873"/>
    <cellStyle name="Обычный 6 2 3 2" xfId="16874"/>
    <cellStyle name="Обычный 6 2 3 2 10" xfId="16875"/>
    <cellStyle name="Обычный 6 2 3 2 2" xfId="16876"/>
    <cellStyle name="Обычный 6 2 3 2 2 2" xfId="16877"/>
    <cellStyle name="Обычный 6 2 3 2 2 2 2" xfId="16878"/>
    <cellStyle name="Обычный 6 2 3 2 2 2 2 2" xfId="16879"/>
    <cellStyle name="Обычный 6 2 3 2 2 2 2 2 2" xfId="16880"/>
    <cellStyle name="Обычный 6 2 3 2 2 2 2 3" xfId="16881"/>
    <cellStyle name="Обычный 6 2 3 2 2 2 2 3 2" xfId="16882"/>
    <cellStyle name="Обычный 6 2 3 2 2 2 2 4" xfId="16883"/>
    <cellStyle name="Обычный 6 2 3 2 2 2 2 4 2" xfId="16884"/>
    <cellStyle name="Обычный 6 2 3 2 2 2 2 5" xfId="16885"/>
    <cellStyle name="Обычный 6 2 3 2 2 2 3" xfId="16886"/>
    <cellStyle name="Обычный 6 2 3 2 2 2 3 2" xfId="16887"/>
    <cellStyle name="Обычный 6 2 3 2 2 2 4" xfId="16888"/>
    <cellStyle name="Обычный 6 2 3 2 2 2 4 2" xfId="16889"/>
    <cellStyle name="Обычный 6 2 3 2 2 2 5" xfId="16890"/>
    <cellStyle name="Обычный 6 2 3 2 2 2 5 2" xfId="16891"/>
    <cellStyle name="Обычный 6 2 3 2 2 2 6" xfId="16892"/>
    <cellStyle name="Обычный 6 2 3 2 2 3" xfId="16893"/>
    <cellStyle name="Обычный 6 2 3 2 2 3 2" xfId="16894"/>
    <cellStyle name="Обычный 6 2 3 2 2 3 2 2" xfId="16895"/>
    <cellStyle name="Обычный 6 2 3 2 2 3 2 2 2" xfId="16896"/>
    <cellStyle name="Обычный 6 2 3 2 2 3 2 3" xfId="16897"/>
    <cellStyle name="Обычный 6 2 3 2 2 3 2 3 2" xfId="16898"/>
    <cellStyle name="Обычный 6 2 3 2 2 3 2 4" xfId="16899"/>
    <cellStyle name="Обычный 6 2 3 2 2 3 2 4 2" xfId="16900"/>
    <cellStyle name="Обычный 6 2 3 2 2 3 2 5" xfId="16901"/>
    <cellStyle name="Обычный 6 2 3 2 2 3 3" xfId="16902"/>
    <cellStyle name="Обычный 6 2 3 2 2 3 3 2" xfId="16903"/>
    <cellStyle name="Обычный 6 2 3 2 2 3 4" xfId="16904"/>
    <cellStyle name="Обычный 6 2 3 2 2 3 4 2" xfId="16905"/>
    <cellStyle name="Обычный 6 2 3 2 2 3 5" xfId="16906"/>
    <cellStyle name="Обычный 6 2 3 2 2 3 5 2" xfId="16907"/>
    <cellStyle name="Обычный 6 2 3 2 2 3 6" xfId="16908"/>
    <cellStyle name="Обычный 6 2 3 2 2 4" xfId="16909"/>
    <cellStyle name="Обычный 6 2 3 2 2 4 2" xfId="16910"/>
    <cellStyle name="Обычный 6 2 3 2 2 4 2 2" xfId="16911"/>
    <cellStyle name="Обычный 6 2 3 2 2 4 2 2 2" xfId="16912"/>
    <cellStyle name="Обычный 6 2 3 2 2 4 2 3" xfId="16913"/>
    <cellStyle name="Обычный 6 2 3 2 2 4 2 3 2" xfId="16914"/>
    <cellStyle name="Обычный 6 2 3 2 2 4 2 4" xfId="16915"/>
    <cellStyle name="Обычный 6 2 3 2 2 4 2 4 2" xfId="16916"/>
    <cellStyle name="Обычный 6 2 3 2 2 4 2 5" xfId="16917"/>
    <cellStyle name="Обычный 6 2 3 2 2 4 3" xfId="16918"/>
    <cellStyle name="Обычный 6 2 3 2 2 4 3 2" xfId="16919"/>
    <cellStyle name="Обычный 6 2 3 2 2 4 4" xfId="16920"/>
    <cellStyle name="Обычный 6 2 3 2 2 4 4 2" xfId="16921"/>
    <cellStyle name="Обычный 6 2 3 2 2 4 5" xfId="16922"/>
    <cellStyle name="Обычный 6 2 3 2 2 4 5 2" xfId="16923"/>
    <cellStyle name="Обычный 6 2 3 2 2 4 6" xfId="16924"/>
    <cellStyle name="Обычный 6 2 3 2 2 5" xfId="16925"/>
    <cellStyle name="Обычный 6 2 3 2 2 5 2" xfId="16926"/>
    <cellStyle name="Обычный 6 2 3 2 2 5 2 2" xfId="16927"/>
    <cellStyle name="Обычный 6 2 3 2 2 5 3" xfId="16928"/>
    <cellStyle name="Обычный 6 2 3 2 2 5 3 2" xfId="16929"/>
    <cellStyle name="Обычный 6 2 3 2 2 5 4" xfId="16930"/>
    <cellStyle name="Обычный 6 2 3 2 2 5 4 2" xfId="16931"/>
    <cellStyle name="Обычный 6 2 3 2 2 5 5" xfId="16932"/>
    <cellStyle name="Обычный 6 2 3 2 2 6" xfId="16933"/>
    <cellStyle name="Обычный 6 2 3 2 2 6 2" xfId="16934"/>
    <cellStyle name="Обычный 6 2 3 2 2 7" xfId="16935"/>
    <cellStyle name="Обычный 6 2 3 2 2 7 2" xfId="16936"/>
    <cellStyle name="Обычный 6 2 3 2 2 8" xfId="16937"/>
    <cellStyle name="Обычный 6 2 3 2 2 8 2" xfId="16938"/>
    <cellStyle name="Обычный 6 2 3 2 2 9" xfId="16939"/>
    <cellStyle name="Обычный 6 2 3 2 3" xfId="16940"/>
    <cellStyle name="Обычный 6 2 3 2 3 2" xfId="16941"/>
    <cellStyle name="Обычный 6 2 3 2 3 2 2" xfId="16942"/>
    <cellStyle name="Обычный 6 2 3 2 3 2 2 2" xfId="16943"/>
    <cellStyle name="Обычный 6 2 3 2 3 2 3" xfId="16944"/>
    <cellStyle name="Обычный 6 2 3 2 3 2 3 2" xfId="16945"/>
    <cellStyle name="Обычный 6 2 3 2 3 2 4" xfId="16946"/>
    <cellStyle name="Обычный 6 2 3 2 3 2 4 2" xfId="16947"/>
    <cellStyle name="Обычный 6 2 3 2 3 2 5" xfId="16948"/>
    <cellStyle name="Обычный 6 2 3 2 3 3" xfId="16949"/>
    <cellStyle name="Обычный 6 2 3 2 3 3 2" xfId="16950"/>
    <cellStyle name="Обычный 6 2 3 2 3 4" xfId="16951"/>
    <cellStyle name="Обычный 6 2 3 2 3 4 2" xfId="16952"/>
    <cellStyle name="Обычный 6 2 3 2 3 5" xfId="16953"/>
    <cellStyle name="Обычный 6 2 3 2 3 5 2" xfId="16954"/>
    <cellStyle name="Обычный 6 2 3 2 3 6" xfId="16955"/>
    <cellStyle name="Обычный 6 2 3 2 4" xfId="16956"/>
    <cellStyle name="Обычный 6 2 3 2 4 2" xfId="16957"/>
    <cellStyle name="Обычный 6 2 3 2 4 2 2" xfId="16958"/>
    <cellStyle name="Обычный 6 2 3 2 4 2 2 2" xfId="16959"/>
    <cellStyle name="Обычный 6 2 3 2 4 2 3" xfId="16960"/>
    <cellStyle name="Обычный 6 2 3 2 4 2 3 2" xfId="16961"/>
    <cellStyle name="Обычный 6 2 3 2 4 2 4" xfId="16962"/>
    <cellStyle name="Обычный 6 2 3 2 4 2 4 2" xfId="16963"/>
    <cellStyle name="Обычный 6 2 3 2 4 2 5" xfId="16964"/>
    <cellStyle name="Обычный 6 2 3 2 4 3" xfId="16965"/>
    <cellStyle name="Обычный 6 2 3 2 4 3 2" xfId="16966"/>
    <cellStyle name="Обычный 6 2 3 2 4 4" xfId="16967"/>
    <cellStyle name="Обычный 6 2 3 2 4 4 2" xfId="16968"/>
    <cellStyle name="Обычный 6 2 3 2 4 5" xfId="16969"/>
    <cellStyle name="Обычный 6 2 3 2 4 5 2" xfId="16970"/>
    <cellStyle name="Обычный 6 2 3 2 4 6" xfId="16971"/>
    <cellStyle name="Обычный 6 2 3 2 5" xfId="16972"/>
    <cellStyle name="Обычный 6 2 3 2 5 2" xfId="16973"/>
    <cellStyle name="Обычный 6 2 3 2 5 2 2" xfId="16974"/>
    <cellStyle name="Обычный 6 2 3 2 5 2 2 2" xfId="16975"/>
    <cellStyle name="Обычный 6 2 3 2 5 2 3" xfId="16976"/>
    <cellStyle name="Обычный 6 2 3 2 5 2 3 2" xfId="16977"/>
    <cellStyle name="Обычный 6 2 3 2 5 2 4" xfId="16978"/>
    <cellStyle name="Обычный 6 2 3 2 5 2 4 2" xfId="16979"/>
    <cellStyle name="Обычный 6 2 3 2 5 2 5" xfId="16980"/>
    <cellStyle name="Обычный 6 2 3 2 5 3" xfId="16981"/>
    <cellStyle name="Обычный 6 2 3 2 5 3 2" xfId="16982"/>
    <cellStyle name="Обычный 6 2 3 2 5 4" xfId="16983"/>
    <cellStyle name="Обычный 6 2 3 2 5 4 2" xfId="16984"/>
    <cellStyle name="Обычный 6 2 3 2 5 5" xfId="16985"/>
    <cellStyle name="Обычный 6 2 3 2 5 5 2" xfId="16986"/>
    <cellStyle name="Обычный 6 2 3 2 5 6" xfId="16987"/>
    <cellStyle name="Обычный 6 2 3 2 6" xfId="16988"/>
    <cellStyle name="Обычный 6 2 3 2 6 2" xfId="16989"/>
    <cellStyle name="Обычный 6 2 3 2 6 2 2" xfId="16990"/>
    <cellStyle name="Обычный 6 2 3 2 6 3" xfId="16991"/>
    <cellStyle name="Обычный 6 2 3 2 6 3 2" xfId="16992"/>
    <cellStyle name="Обычный 6 2 3 2 6 4" xfId="16993"/>
    <cellStyle name="Обычный 6 2 3 2 6 4 2" xfId="16994"/>
    <cellStyle name="Обычный 6 2 3 2 6 5" xfId="16995"/>
    <cellStyle name="Обычный 6 2 3 2 7" xfId="16996"/>
    <cellStyle name="Обычный 6 2 3 2 7 2" xfId="16997"/>
    <cellStyle name="Обычный 6 2 3 2 8" xfId="16998"/>
    <cellStyle name="Обычный 6 2 3 2 8 2" xfId="16999"/>
    <cellStyle name="Обычный 6 2 3 2 9" xfId="17000"/>
    <cellStyle name="Обычный 6 2 3 2 9 2" xfId="17001"/>
    <cellStyle name="Обычный 6 2 3 3" xfId="17002"/>
    <cellStyle name="Обычный 6 2 3 3 2" xfId="17003"/>
    <cellStyle name="Обычный 6 2 3 3 2 2" xfId="17004"/>
    <cellStyle name="Обычный 6 2 3 3 2 2 2" xfId="17005"/>
    <cellStyle name="Обычный 6 2 3 3 2 2 2 2" xfId="17006"/>
    <cellStyle name="Обычный 6 2 3 3 2 2 3" xfId="17007"/>
    <cellStyle name="Обычный 6 2 3 3 2 2 3 2" xfId="17008"/>
    <cellStyle name="Обычный 6 2 3 3 2 2 4" xfId="17009"/>
    <cellStyle name="Обычный 6 2 3 3 2 2 4 2" xfId="17010"/>
    <cellStyle name="Обычный 6 2 3 3 2 2 5" xfId="17011"/>
    <cellStyle name="Обычный 6 2 3 3 2 3" xfId="17012"/>
    <cellStyle name="Обычный 6 2 3 3 2 3 2" xfId="17013"/>
    <cellStyle name="Обычный 6 2 3 3 2 4" xfId="17014"/>
    <cellStyle name="Обычный 6 2 3 3 2 4 2" xfId="17015"/>
    <cellStyle name="Обычный 6 2 3 3 2 5" xfId="17016"/>
    <cellStyle name="Обычный 6 2 3 3 2 5 2" xfId="17017"/>
    <cellStyle name="Обычный 6 2 3 3 2 6" xfId="17018"/>
    <cellStyle name="Обычный 6 2 3 3 3" xfId="17019"/>
    <cellStyle name="Обычный 6 2 3 3 3 2" xfId="17020"/>
    <cellStyle name="Обычный 6 2 3 3 3 2 2" xfId="17021"/>
    <cellStyle name="Обычный 6 2 3 3 3 2 2 2" xfId="17022"/>
    <cellStyle name="Обычный 6 2 3 3 3 2 3" xfId="17023"/>
    <cellStyle name="Обычный 6 2 3 3 3 2 3 2" xfId="17024"/>
    <cellStyle name="Обычный 6 2 3 3 3 2 4" xfId="17025"/>
    <cellStyle name="Обычный 6 2 3 3 3 2 4 2" xfId="17026"/>
    <cellStyle name="Обычный 6 2 3 3 3 2 5" xfId="17027"/>
    <cellStyle name="Обычный 6 2 3 3 3 3" xfId="17028"/>
    <cellStyle name="Обычный 6 2 3 3 3 3 2" xfId="17029"/>
    <cellStyle name="Обычный 6 2 3 3 3 4" xfId="17030"/>
    <cellStyle name="Обычный 6 2 3 3 3 4 2" xfId="17031"/>
    <cellStyle name="Обычный 6 2 3 3 3 5" xfId="17032"/>
    <cellStyle name="Обычный 6 2 3 3 3 5 2" xfId="17033"/>
    <cellStyle name="Обычный 6 2 3 3 3 6" xfId="17034"/>
    <cellStyle name="Обычный 6 2 3 3 4" xfId="17035"/>
    <cellStyle name="Обычный 6 2 3 3 4 2" xfId="17036"/>
    <cellStyle name="Обычный 6 2 3 3 4 2 2" xfId="17037"/>
    <cellStyle name="Обычный 6 2 3 3 4 2 2 2" xfId="17038"/>
    <cellStyle name="Обычный 6 2 3 3 4 2 3" xfId="17039"/>
    <cellStyle name="Обычный 6 2 3 3 4 2 3 2" xfId="17040"/>
    <cellStyle name="Обычный 6 2 3 3 4 2 4" xfId="17041"/>
    <cellStyle name="Обычный 6 2 3 3 4 2 4 2" xfId="17042"/>
    <cellStyle name="Обычный 6 2 3 3 4 2 5" xfId="17043"/>
    <cellStyle name="Обычный 6 2 3 3 4 3" xfId="17044"/>
    <cellStyle name="Обычный 6 2 3 3 4 3 2" xfId="17045"/>
    <cellStyle name="Обычный 6 2 3 3 4 4" xfId="17046"/>
    <cellStyle name="Обычный 6 2 3 3 4 4 2" xfId="17047"/>
    <cellStyle name="Обычный 6 2 3 3 4 5" xfId="17048"/>
    <cellStyle name="Обычный 6 2 3 3 4 5 2" xfId="17049"/>
    <cellStyle name="Обычный 6 2 3 3 4 6" xfId="17050"/>
    <cellStyle name="Обычный 6 2 3 3 5" xfId="17051"/>
    <cellStyle name="Обычный 6 2 3 3 5 2" xfId="17052"/>
    <cellStyle name="Обычный 6 2 3 3 5 2 2" xfId="17053"/>
    <cellStyle name="Обычный 6 2 3 3 5 3" xfId="17054"/>
    <cellStyle name="Обычный 6 2 3 3 5 3 2" xfId="17055"/>
    <cellStyle name="Обычный 6 2 3 3 5 4" xfId="17056"/>
    <cellStyle name="Обычный 6 2 3 3 5 4 2" xfId="17057"/>
    <cellStyle name="Обычный 6 2 3 3 5 5" xfId="17058"/>
    <cellStyle name="Обычный 6 2 3 3 6" xfId="17059"/>
    <cellStyle name="Обычный 6 2 3 3 6 2" xfId="17060"/>
    <cellStyle name="Обычный 6 2 3 3 7" xfId="17061"/>
    <cellStyle name="Обычный 6 2 3 3 7 2" xfId="17062"/>
    <cellStyle name="Обычный 6 2 3 3 8" xfId="17063"/>
    <cellStyle name="Обычный 6 2 3 3 8 2" xfId="17064"/>
    <cellStyle name="Обычный 6 2 3 3 9" xfId="17065"/>
    <cellStyle name="Обычный 6 2 3 4" xfId="17066"/>
    <cellStyle name="Обычный 6 2 3 4 2" xfId="17067"/>
    <cellStyle name="Обычный 6 2 3 4 2 2" xfId="17068"/>
    <cellStyle name="Обычный 6 2 3 4 2 2 2" xfId="17069"/>
    <cellStyle name="Обычный 6 2 3 4 2 3" xfId="17070"/>
    <cellStyle name="Обычный 6 2 3 4 2 3 2" xfId="17071"/>
    <cellStyle name="Обычный 6 2 3 4 2 4" xfId="17072"/>
    <cellStyle name="Обычный 6 2 3 4 2 4 2" xfId="17073"/>
    <cellStyle name="Обычный 6 2 3 4 2 5" xfId="17074"/>
    <cellStyle name="Обычный 6 2 3 4 3" xfId="17075"/>
    <cellStyle name="Обычный 6 2 3 4 3 2" xfId="17076"/>
    <cellStyle name="Обычный 6 2 3 4 4" xfId="17077"/>
    <cellStyle name="Обычный 6 2 3 4 4 2" xfId="17078"/>
    <cellStyle name="Обычный 6 2 3 4 5" xfId="17079"/>
    <cellStyle name="Обычный 6 2 3 4 5 2" xfId="17080"/>
    <cellStyle name="Обычный 6 2 3 4 6" xfId="17081"/>
    <cellStyle name="Обычный 6 2 3 5" xfId="17082"/>
    <cellStyle name="Обычный 6 2 3 5 2" xfId="17083"/>
    <cellStyle name="Обычный 6 2 3 5 2 2" xfId="17084"/>
    <cellStyle name="Обычный 6 2 3 5 2 2 2" xfId="17085"/>
    <cellStyle name="Обычный 6 2 3 5 2 3" xfId="17086"/>
    <cellStyle name="Обычный 6 2 3 5 2 3 2" xfId="17087"/>
    <cellStyle name="Обычный 6 2 3 5 2 4" xfId="17088"/>
    <cellStyle name="Обычный 6 2 3 5 2 4 2" xfId="17089"/>
    <cellStyle name="Обычный 6 2 3 5 2 5" xfId="17090"/>
    <cellStyle name="Обычный 6 2 3 5 3" xfId="17091"/>
    <cellStyle name="Обычный 6 2 3 5 3 2" xfId="17092"/>
    <cellStyle name="Обычный 6 2 3 5 4" xfId="17093"/>
    <cellStyle name="Обычный 6 2 3 5 4 2" xfId="17094"/>
    <cellStyle name="Обычный 6 2 3 5 5" xfId="17095"/>
    <cellStyle name="Обычный 6 2 3 5 5 2" xfId="17096"/>
    <cellStyle name="Обычный 6 2 3 5 6" xfId="17097"/>
    <cellStyle name="Обычный 6 2 3 6" xfId="17098"/>
    <cellStyle name="Обычный 6 2 3 6 2" xfId="17099"/>
    <cellStyle name="Обычный 6 2 3 6 2 2" xfId="17100"/>
    <cellStyle name="Обычный 6 2 3 6 2 2 2" xfId="17101"/>
    <cellStyle name="Обычный 6 2 3 6 2 3" xfId="17102"/>
    <cellStyle name="Обычный 6 2 3 6 2 3 2" xfId="17103"/>
    <cellStyle name="Обычный 6 2 3 6 2 4" xfId="17104"/>
    <cellStyle name="Обычный 6 2 3 6 2 4 2" xfId="17105"/>
    <cellStyle name="Обычный 6 2 3 6 2 5" xfId="17106"/>
    <cellStyle name="Обычный 6 2 3 6 3" xfId="17107"/>
    <cellStyle name="Обычный 6 2 3 6 3 2" xfId="17108"/>
    <cellStyle name="Обычный 6 2 3 6 4" xfId="17109"/>
    <cellStyle name="Обычный 6 2 3 6 4 2" xfId="17110"/>
    <cellStyle name="Обычный 6 2 3 6 5" xfId="17111"/>
    <cellStyle name="Обычный 6 2 3 6 5 2" xfId="17112"/>
    <cellStyle name="Обычный 6 2 3 6 6" xfId="17113"/>
    <cellStyle name="Обычный 6 2 3 7" xfId="17114"/>
    <cellStyle name="Обычный 6 2 3 7 2" xfId="17115"/>
    <cellStyle name="Обычный 6 2 3 7 2 2" xfId="17116"/>
    <cellStyle name="Обычный 6 2 3 7 3" xfId="17117"/>
    <cellStyle name="Обычный 6 2 3 7 3 2" xfId="17118"/>
    <cellStyle name="Обычный 6 2 3 7 4" xfId="17119"/>
    <cellStyle name="Обычный 6 2 3 7 4 2" xfId="17120"/>
    <cellStyle name="Обычный 6 2 3 7 5" xfId="17121"/>
    <cellStyle name="Обычный 6 2 3 8" xfId="17122"/>
    <cellStyle name="Обычный 6 2 3 8 2" xfId="17123"/>
    <cellStyle name="Обычный 6 2 3 9" xfId="17124"/>
    <cellStyle name="Обычный 6 2 3 9 2" xfId="17125"/>
    <cellStyle name="Обычный 6 2 4" xfId="17126"/>
    <cellStyle name="Обычный 6 2 4 10" xfId="17127"/>
    <cellStyle name="Обычный 6 2 4 10 2" xfId="17128"/>
    <cellStyle name="Обычный 6 2 4 11" xfId="17129"/>
    <cellStyle name="Обычный 6 2 4 2" xfId="17130"/>
    <cellStyle name="Обычный 6 2 4 2 10" xfId="17131"/>
    <cellStyle name="Обычный 6 2 4 2 2" xfId="17132"/>
    <cellStyle name="Обычный 6 2 4 2 2 2" xfId="17133"/>
    <cellStyle name="Обычный 6 2 4 2 2 2 2" xfId="17134"/>
    <cellStyle name="Обычный 6 2 4 2 2 2 2 2" xfId="17135"/>
    <cellStyle name="Обычный 6 2 4 2 2 2 2 2 2" xfId="17136"/>
    <cellStyle name="Обычный 6 2 4 2 2 2 2 3" xfId="17137"/>
    <cellStyle name="Обычный 6 2 4 2 2 2 2 3 2" xfId="17138"/>
    <cellStyle name="Обычный 6 2 4 2 2 2 2 4" xfId="17139"/>
    <cellStyle name="Обычный 6 2 4 2 2 2 2 4 2" xfId="17140"/>
    <cellStyle name="Обычный 6 2 4 2 2 2 2 5" xfId="17141"/>
    <cellStyle name="Обычный 6 2 4 2 2 2 3" xfId="17142"/>
    <cellStyle name="Обычный 6 2 4 2 2 2 3 2" xfId="17143"/>
    <cellStyle name="Обычный 6 2 4 2 2 2 4" xfId="17144"/>
    <cellStyle name="Обычный 6 2 4 2 2 2 4 2" xfId="17145"/>
    <cellStyle name="Обычный 6 2 4 2 2 2 5" xfId="17146"/>
    <cellStyle name="Обычный 6 2 4 2 2 2 5 2" xfId="17147"/>
    <cellStyle name="Обычный 6 2 4 2 2 2 6" xfId="17148"/>
    <cellStyle name="Обычный 6 2 4 2 2 3" xfId="17149"/>
    <cellStyle name="Обычный 6 2 4 2 2 3 2" xfId="17150"/>
    <cellStyle name="Обычный 6 2 4 2 2 3 2 2" xfId="17151"/>
    <cellStyle name="Обычный 6 2 4 2 2 3 2 2 2" xfId="17152"/>
    <cellStyle name="Обычный 6 2 4 2 2 3 2 3" xfId="17153"/>
    <cellStyle name="Обычный 6 2 4 2 2 3 2 3 2" xfId="17154"/>
    <cellStyle name="Обычный 6 2 4 2 2 3 2 4" xfId="17155"/>
    <cellStyle name="Обычный 6 2 4 2 2 3 2 4 2" xfId="17156"/>
    <cellStyle name="Обычный 6 2 4 2 2 3 2 5" xfId="17157"/>
    <cellStyle name="Обычный 6 2 4 2 2 3 3" xfId="17158"/>
    <cellStyle name="Обычный 6 2 4 2 2 3 3 2" xfId="17159"/>
    <cellStyle name="Обычный 6 2 4 2 2 3 4" xfId="17160"/>
    <cellStyle name="Обычный 6 2 4 2 2 3 4 2" xfId="17161"/>
    <cellStyle name="Обычный 6 2 4 2 2 3 5" xfId="17162"/>
    <cellStyle name="Обычный 6 2 4 2 2 3 5 2" xfId="17163"/>
    <cellStyle name="Обычный 6 2 4 2 2 3 6" xfId="17164"/>
    <cellStyle name="Обычный 6 2 4 2 2 4" xfId="17165"/>
    <cellStyle name="Обычный 6 2 4 2 2 4 2" xfId="17166"/>
    <cellStyle name="Обычный 6 2 4 2 2 4 2 2" xfId="17167"/>
    <cellStyle name="Обычный 6 2 4 2 2 4 2 2 2" xfId="17168"/>
    <cellStyle name="Обычный 6 2 4 2 2 4 2 3" xfId="17169"/>
    <cellStyle name="Обычный 6 2 4 2 2 4 2 3 2" xfId="17170"/>
    <cellStyle name="Обычный 6 2 4 2 2 4 2 4" xfId="17171"/>
    <cellStyle name="Обычный 6 2 4 2 2 4 2 4 2" xfId="17172"/>
    <cellStyle name="Обычный 6 2 4 2 2 4 2 5" xfId="17173"/>
    <cellStyle name="Обычный 6 2 4 2 2 4 3" xfId="17174"/>
    <cellStyle name="Обычный 6 2 4 2 2 4 3 2" xfId="17175"/>
    <cellStyle name="Обычный 6 2 4 2 2 4 4" xfId="17176"/>
    <cellStyle name="Обычный 6 2 4 2 2 4 4 2" xfId="17177"/>
    <cellStyle name="Обычный 6 2 4 2 2 4 5" xfId="17178"/>
    <cellStyle name="Обычный 6 2 4 2 2 4 5 2" xfId="17179"/>
    <cellStyle name="Обычный 6 2 4 2 2 4 6" xfId="17180"/>
    <cellStyle name="Обычный 6 2 4 2 2 5" xfId="17181"/>
    <cellStyle name="Обычный 6 2 4 2 2 5 2" xfId="17182"/>
    <cellStyle name="Обычный 6 2 4 2 2 5 2 2" xfId="17183"/>
    <cellStyle name="Обычный 6 2 4 2 2 5 3" xfId="17184"/>
    <cellStyle name="Обычный 6 2 4 2 2 5 3 2" xfId="17185"/>
    <cellStyle name="Обычный 6 2 4 2 2 5 4" xfId="17186"/>
    <cellStyle name="Обычный 6 2 4 2 2 5 4 2" xfId="17187"/>
    <cellStyle name="Обычный 6 2 4 2 2 5 5" xfId="17188"/>
    <cellStyle name="Обычный 6 2 4 2 2 6" xfId="17189"/>
    <cellStyle name="Обычный 6 2 4 2 2 6 2" xfId="17190"/>
    <cellStyle name="Обычный 6 2 4 2 2 7" xfId="17191"/>
    <cellStyle name="Обычный 6 2 4 2 2 7 2" xfId="17192"/>
    <cellStyle name="Обычный 6 2 4 2 2 8" xfId="17193"/>
    <cellStyle name="Обычный 6 2 4 2 2 8 2" xfId="17194"/>
    <cellStyle name="Обычный 6 2 4 2 2 9" xfId="17195"/>
    <cellStyle name="Обычный 6 2 4 2 3" xfId="17196"/>
    <cellStyle name="Обычный 6 2 4 2 3 2" xfId="17197"/>
    <cellStyle name="Обычный 6 2 4 2 3 2 2" xfId="17198"/>
    <cellStyle name="Обычный 6 2 4 2 3 2 2 2" xfId="17199"/>
    <cellStyle name="Обычный 6 2 4 2 3 2 3" xfId="17200"/>
    <cellStyle name="Обычный 6 2 4 2 3 2 3 2" xfId="17201"/>
    <cellStyle name="Обычный 6 2 4 2 3 2 4" xfId="17202"/>
    <cellStyle name="Обычный 6 2 4 2 3 2 4 2" xfId="17203"/>
    <cellStyle name="Обычный 6 2 4 2 3 2 5" xfId="17204"/>
    <cellStyle name="Обычный 6 2 4 2 3 3" xfId="17205"/>
    <cellStyle name="Обычный 6 2 4 2 3 3 2" xfId="17206"/>
    <cellStyle name="Обычный 6 2 4 2 3 4" xfId="17207"/>
    <cellStyle name="Обычный 6 2 4 2 3 4 2" xfId="17208"/>
    <cellStyle name="Обычный 6 2 4 2 3 5" xfId="17209"/>
    <cellStyle name="Обычный 6 2 4 2 3 5 2" xfId="17210"/>
    <cellStyle name="Обычный 6 2 4 2 3 6" xfId="17211"/>
    <cellStyle name="Обычный 6 2 4 2 4" xfId="17212"/>
    <cellStyle name="Обычный 6 2 4 2 4 2" xfId="17213"/>
    <cellStyle name="Обычный 6 2 4 2 4 2 2" xfId="17214"/>
    <cellStyle name="Обычный 6 2 4 2 4 2 2 2" xfId="17215"/>
    <cellStyle name="Обычный 6 2 4 2 4 2 3" xfId="17216"/>
    <cellStyle name="Обычный 6 2 4 2 4 2 3 2" xfId="17217"/>
    <cellStyle name="Обычный 6 2 4 2 4 2 4" xfId="17218"/>
    <cellStyle name="Обычный 6 2 4 2 4 2 4 2" xfId="17219"/>
    <cellStyle name="Обычный 6 2 4 2 4 2 5" xfId="17220"/>
    <cellStyle name="Обычный 6 2 4 2 4 3" xfId="17221"/>
    <cellStyle name="Обычный 6 2 4 2 4 3 2" xfId="17222"/>
    <cellStyle name="Обычный 6 2 4 2 4 4" xfId="17223"/>
    <cellStyle name="Обычный 6 2 4 2 4 4 2" xfId="17224"/>
    <cellStyle name="Обычный 6 2 4 2 4 5" xfId="17225"/>
    <cellStyle name="Обычный 6 2 4 2 4 5 2" xfId="17226"/>
    <cellStyle name="Обычный 6 2 4 2 4 6" xfId="17227"/>
    <cellStyle name="Обычный 6 2 4 2 5" xfId="17228"/>
    <cellStyle name="Обычный 6 2 4 2 5 2" xfId="17229"/>
    <cellStyle name="Обычный 6 2 4 2 5 2 2" xfId="17230"/>
    <cellStyle name="Обычный 6 2 4 2 5 2 2 2" xfId="17231"/>
    <cellStyle name="Обычный 6 2 4 2 5 2 3" xfId="17232"/>
    <cellStyle name="Обычный 6 2 4 2 5 2 3 2" xfId="17233"/>
    <cellStyle name="Обычный 6 2 4 2 5 2 4" xfId="17234"/>
    <cellStyle name="Обычный 6 2 4 2 5 2 4 2" xfId="17235"/>
    <cellStyle name="Обычный 6 2 4 2 5 2 5" xfId="17236"/>
    <cellStyle name="Обычный 6 2 4 2 5 3" xfId="17237"/>
    <cellStyle name="Обычный 6 2 4 2 5 3 2" xfId="17238"/>
    <cellStyle name="Обычный 6 2 4 2 5 4" xfId="17239"/>
    <cellStyle name="Обычный 6 2 4 2 5 4 2" xfId="17240"/>
    <cellStyle name="Обычный 6 2 4 2 5 5" xfId="17241"/>
    <cellStyle name="Обычный 6 2 4 2 5 5 2" xfId="17242"/>
    <cellStyle name="Обычный 6 2 4 2 5 6" xfId="17243"/>
    <cellStyle name="Обычный 6 2 4 2 6" xfId="17244"/>
    <cellStyle name="Обычный 6 2 4 2 6 2" xfId="17245"/>
    <cellStyle name="Обычный 6 2 4 2 6 2 2" xfId="17246"/>
    <cellStyle name="Обычный 6 2 4 2 6 3" xfId="17247"/>
    <cellStyle name="Обычный 6 2 4 2 6 3 2" xfId="17248"/>
    <cellStyle name="Обычный 6 2 4 2 6 4" xfId="17249"/>
    <cellStyle name="Обычный 6 2 4 2 6 4 2" xfId="17250"/>
    <cellStyle name="Обычный 6 2 4 2 6 5" xfId="17251"/>
    <cellStyle name="Обычный 6 2 4 2 7" xfId="17252"/>
    <cellStyle name="Обычный 6 2 4 2 7 2" xfId="17253"/>
    <cellStyle name="Обычный 6 2 4 2 8" xfId="17254"/>
    <cellStyle name="Обычный 6 2 4 2 8 2" xfId="17255"/>
    <cellStyle name="Обычный 6 2 4 2 9" xfId="17256"/>
    <cellStyle name="Обычный 6 2 4 2 9 2" xfId="17257"/>
    <cellStyle name="Обычный 6 2 4 3" xfId="17258"/>
    <cellStyle name="Обычный 6 2 4 3 2" xfId="17259"/>
    <cellStyle name="Обычный 6 2 4 3 2 2" xfId="17260"/>
    <cellStyle name="Обычный 6 2 4 3 2 2 2" xfId="17261"/>
    <cellStyle name="Обычный 6 2 4 3 2 2 2 2" xfId="17262"/>
    <cellStyle name="Обычный 6 2 4 3 2 2 3" xfId="17263"/>
    <cellStyle name="Обычный 6 2 4 3 2 2 3 2" xfId="17264"/>
    <cellStyle name="Обычный 6 2 4 3 2 2 4" xfId="17265"/>
    <cellStyle name="Обычный 6 2 4 3 2 2 4 2" xfId="17266"/>
    <cellStyle name="Обычный 6 2 4 3 2 2 5" xfId="17267"/>
    <cellStyle name="Обычный 6 2 4 3 2 3" xfId="17268"/>
    <cellStyle name="Обычный 6 2 4 3 2 3 2" xfId="17269"/>
    <cellStyle name="Обычный 6 2 4 3 2 4" xfId="17270"/>
    <cellStyle name="Обычный 6 2 4 3 2 4 2" xfId="17271"/>
    <cellStyle name="Обычный 6 2 4 3 2 5" xfId="17272"/>
    <cellStyle name="Обычный 6 2 4 3 2 5 2" xfId="17273"/>
    <cellStyle name="Обычный 6 2 4 3 2 6" xfId="17274"/>
    <cellStyle name="Обычный 6 2 4 3 3" xfId="17275"/>
    <cellStyle name="Обычный 6 2 4 3 3 2" xfId="17276"/>
    <cellStyle name="Обычный 6 2 4 3 3 2 2" xfId="17277"/>
    <cellStyle name="Обычный 6 2 4 3 3 2 2 2" xfId="17278"/>
    <cellStyle name="Обычный 6 2 4 3 3 2 3" xfId="17279"/>
    <cellStyle name="Обычный 6 2 4 3 3 2 3 2" xfId="17280"/>
    <cellStyle name="Обычный 6 2 4 3 3 2 4" xfId="17281"/>
    <cellStyle name="Обычный 6 2 4 3 3 2 4 2" xfId="17282"/>
    <cellStyle name="Обычный 6 2 4 3 3 2 5" xfId="17283"/>
    <cellStyle name="Обычный 6 2 4 3 3 3" xfId="17284"/>
    <cellStyle name="Обычный 6 2 4 3 3 3 2" xfId="17285"/>
    <cellStyle name="Обычный 6 2 4 3 3 4" xfId="17286"/>
    <cellStyle name="Обычный 6 2 4 3 3 4 2" xfId="17287"/>
    <cellStyle name="Обычный 6 2 4 3 3 5" xfId="17288"/>
    <cellStyle name="Обычный 6 2 4 3 3 5 2" xfId="17289"/>
    <cellStyle name="Обычный 6 2 4 3 3 6" xfId="17290"/>
    <cellStyle name="Обычный 6 2 4 3 4" xfId="17291"/>
    <cellStyle name="Обычный 6 2 4 3 4 2" xfId="17292"/>
    <cellStyle name="Обычный 6 2 4 3 4 2 2" xfId="17293"/>
    <cellStyle name="Обычный 6 2 4 3 4 2 2 2" xfId="17294"/>
    <cellStyle name="Обычный 6 2 4 3 4 2 3" xfId="17295"/>
    <cellStyle name="Обычный 6 2 4 3 4 2 3 2" xfId="17296"/>
    <cellStyle name="Обычный 6 2 4 3 4 2 4" xfId="17297"/>
    <cellStyle name="Обычный 6 2 4 3 4 2 4 2" xfId="17298"/>
    <cellStyle name="Обычный 6 2 4 3 4 2 5" xfId="17299"/>
    <cellStyle name="Обычный 6 2 4 3 4 3" xfId="17300"/>
    <cellStyle name="Обычный 6 2 4 3 4 3 2" xfId="17301"/>
    <cellStyle name="Обычный 6 2 4 3 4 4" xfId="17302"/>
    <cellStyle name="Обычный 6 2 4 3 4 4 2" xfId="17303"/>
    <cellStyle name="Обычный 6 2 4 3 4 5" xfId="17304"/>
    <cellStyle name="Обычный 6 2 4 3 4 5 2" xfId="17305"/>
    <cellStyle name="Обычный 6 2 4 3 4 6" xfId="17306"/>
    <cellStyle name="Обычный 6 2 4 3 5" xfId="17307"/>
    <cellStyle name="Обычный 6 2 4 3 5 2" xfId="17308"/>
    <cellStyle name="Обычный 6 2 4 3 5 2 2" xfId="17309"/>
    <cellStyle name="Обычный 6 2 4 3 5 3" xfId="17310"/>
    <cellStyle name="Обычный 6 2 4 3 5 3 2" xfId="17311"/>
    <cellStyle name="Обычный 6 2 4 3 5 4" xfId="17312"/>
    <cellStyle name="Обычный 6 2 4 3 5 4 2" xfId="17313"/>
    <cellStyle name="Обычный 6 2 4 3 5 5" xfId="17314"/>
    <cellStyle name="Обычный 6 2 4 3 6" xfId="17315"/>
    <cellStyle name="Обычный 6 2 4 3 6 2" xfId="17316"/>
    <cellStyle name="Обычный 6 2 4 3 7" xfId="17317"/>
    <cellStyle name="Обычный 6 2 4 3 7 2" xfId="17318"/>
    <cellStyle name="Обычный 6 2 4 3 8" xfId="17319"/>
    <cellStyle name="Обычный 6 2 4 3 8 2" xfId="17320"/>
    <cellStyle name="Обычный 6 2 4 3 9" xfId="17321"/>
    <cellStyle name="Обычный 6 2 4 4" xfId="17322"/>
    <cellStyle name="Обычный 6 2 4 4 2" xfId="17323"/>
    <cellStyle name="Обычный 6 2 4 4 2 2" xfId="17324"/>
    <cellStyle name="Обычный 6 2 4 4 2 2 2" xfId="17325"/>
    <cellStyle name="Обычный 6 2 4 4 2 3" xfId="17326"/>
    <cellStyle name="Обычный 6 2 4 4 2 3 2" xfId="17327"/>
    <cellStyle name="Обычный 6 2 4 4 2 4" xfId="17328"/>
    <cellStyle name="Обычный 6 2 4 4 2 4 2" xfId="17329"/>
    <cellStyle name="Обычный 6 2 4 4 2 5" xfId="17330"/>
    <cellStyle name="Обычный 6 2 4 4 3" xfId="17331"/>
    <cellStyle name="Обычный 6 2 4 4 3 2" xfId="17332"/>
    <cellStyle name="Обычный 6 2 4 4 4" xfId="17333"/>
    <cellStyle name="Обычный 6 2 4 4 4 2" xfId="17334"/>
    <cellStyle name="Обычный 6 2 4 4 5" xfId="17335"/>
    <cellStyle name="Обычный 6 2 4 4 5 2" xfId="17336"/>
    <cellStyle name="Обычный 6 2 4 4 6" xfId="17337"/>
    <cellStyle name="Обычный 6 2 4 5" xfId="17338"/>
    <cellStyle name="Обычный 6 2 4 5 2" xfId="17339"/>
    <cellStyle name="Обычный 6 2 4 5 2 2" xfId="17340"/>
    <cellStyle name="Обычный 6 2 4 5 2 2 2" xfId="17341"/>
    <cellStyle name="Обычный 6 2 4 5 2 3" xfId="17342"/>
    <cellStyle name="Обычный 6 2 4 5 2 3 2" xfId="17343"/>
    <cellStyle name="Обычный 6 2 4 5 2 4" xfId="17344"/>
    <cellStyle name="Обычный 6 2 4 5 2 4 2" xfId="17345"/>
    <cellStyle name="Обычный 6 2 4 5 2 5" xfId="17346"/>
    <cellStyle name="Обычный 6 2 4 5 3" xfId="17347"/>
    <cellStyle name="Обычный 6 2 4 5 3 2" xfId="17348"/>
    <cellStyle name="Обычный 6 2 4 5 4" xfId="17349"/>
    <cellStyle name="Обычный 6 2 4 5 4 2" xfId="17350"/>
    <cellStyle name="Обычный 6 2 4 5 5" xfId="17351"/>
    <cellStyle name="Обычный 6 2 4 5 5 2" xfId="17352"/>
    <cellStyle name="Обычный 6 2 4 5 6" xfId="17353"/>
    <cellStyle name="Обычный 6 2 4 6" xfId="17354"/>
    <cellStyle name="Обычный 6 2 4 6 2" xfId="17355"/>
    <cellStyle name="Обычный 6 2 4 6 2 2" xfId="17356"/>
    <cellStyle name="Обычный 6 2 4 6 2 2 2" xfId="17357"/>
    <cellStyle name="Обычный 6 2 4 6 2 3" xfId="17358"/>
    <cellStyle name="Обычный 6 2 4 6 2 3 2" xfId="17359"/>
    <cellStyle name="Обычный 6 2 4 6 2 4" xfId="17360"/>
    <cellStyle name="Обычный 6 2 4 6 2 4 2" xfId="17361"/>
    <cellStyle name="Обычный 6 2 4 6 2 5" xfId="17362"/>
    <cellStyle name="Обычный 6 2 4 6 3" xfId="17363"/>
    <cellStyle name="Обычный 6 2 4 6 3 2" xfId="17364"/>
    <cellStyle name="Обычный 6 2 4 6 4" xfId="17365"/>
    <cellStyle name="Обычный 6 2 4 6 4 2" xfId="17366"/>
    <cellStyle name="Обычный 6 2 4 6 5" xfId="17367"/>
    <cellStyle name="Обычный 6 2 4 6 5 2" xfId="17368"/>
    <cellStyle name="Обычный 6 2 4 6 6" xfId="17369"/>
    <cellStyle name="Обычный 6 2 4 7" xfId="17370"/>
    <cellStyle name="Обычный 6 2 4 7 2" xfId="17371"/>
    <cellStyle name="Обычный 6 2 4 7 2 2" xfId="17372"/>
    <cellStyle name="Обычный 6 2 4 7 3" xfId="17373"/>
    <cellStyle name="Обычный 6 2 4 7 3 2" xfId="17374"/>
    <cellStyle name="Обычный 6 2 4 7 4" xfId="17375"/>
    <cellStyle name="Обычный 6 2 4 7 4 2" xfId="17376"/>
    <cellStyle name="Обычный 6 2 4 7 5" xfId="17377"/>
    <cellStyle name="Обычный 6 2 4 8" xfId="17378"/>
    <cellStyle name="Обычный 6 2 4 8 2" xfId="17379"/>
    <cellStyle name="Обычный 6 2 4 9" xfId="17380"/>
    <cellStyle name="Обычный 6 2 4 9 2" xfId="17381"/>
    <cellStyle name="Обычный 6 2 5" xfId="17382"/>
    <cellStyle name="Обычный 6 2 5 10" xfId="17383"/>
    <cellStyle name="Обычный 6 2 5 2" xfId="17384"/>
    <cellStyle name="Обычный 6 2 5 2 2" xfId="17385"/>
    <cellStyle name="Обычный 6 2 5 2 2 2" xfId="17386"/>
    <cellStyle name="Обычный 6 2 5 2 2 2 2" xfId="17387"/>
    <cellStyle name="Обычный 6 2 5 2 2 2 2 2" xfId="17388"/>
    <cellStyle name="Обычный 6 2 5 2 2 2 3" xfId="17389"/>
    <cellStyle name="Обычный 6 2 5 2 2 2 3 2" xfId="17390"/>
    <cellStyle name="Обычный 6 2 5 2 2 2 4" xfId="17391"/>
    <cellStyle name="Обычный 6 2 5 2 2 2 4 2" xfId="17392"/>
    <cellStyle name="Обычный 6 2 5 2 2 2 5" xfId="17393"/>
    <cellStyle name="Обычный 6 2 5 2 2 3" xfId="17394"/>
    <cellStyle name="Обычный 6 2 5 2 2 3 2" xfId="17395"/>
    <cellStyle name="Обычный 6 2 5 2 2 4" xfId="17396"/>
    <cellStyle name="Обычный 6 2 5 2 2 4 2" xfId="17397"/>
    <cellStyle name="Обычный 6 2 5 2 2 5" xfId="17398"/>
    <cellStyle name="Обычный 6 2 5 2 2 5 2" xfId="17399"/>
    <cellStyle name="Обычный 6 2 5 2 2 6" xfId="17400"/>
    <cellStyle name="Обычный 6 2 5 2 3" xfId="17401"/>
    <cellStyle name="Обычный 6 2 5 2 3 2" xfId="17402"/>
    <cellStyle name="Обычный 6 2 5 2 3 2 2" xfId="17403"/>
    <cellStyle name="Обычный 6 2 5 2 3 2 2 2" xfId="17404"/>
    <cellStyle name="Обычный 6 2 5 2 3 2 3" xfId="17405"/>
    <cellStyle name="Обычный 6 2 5 2 3 2 3 2" xfId="17406"/>
    <cellStyle name="Обычный 6 2 5 2 3 2 4" xfId="17407"/>
    <cellStyle name="Обычный 6 2 5 2 3 2 4 2" xfId="17408"/>
    <cellStyle name="Обычный 6 2 5 2 3 2 5" xfId="17409"/>
    <cellStyle name="Обычный 6 2 5 2 3 3" xfId="17410"/>
    <cellStyle name="Обычный 6 2 5 2 3 3 2" xfId="17411"/>
    <cellStyle name="Обычный 6 2 5 2 3 4" xfId="17412"/>
    <cellStyle name="Обычный 6 2 5 2 3 4 2" xfId="17413"/>
    <cellStyle name="Обычный 6 2 5 2 3 5" xfId="17414"/>
    <cellStyle name="Обычный 6 2 5 2 3 5 2" xfId="17415"/>
    <cellStyle name="Обычный 6 2 5 2 3 6" xfId="17416"/>
    <cellStyle name="Обычный 6 2 5 2 4" xfId="17417"/>
    <cellStyle name="Обычный 6 2 5 2 4 2" xfId="17418"/>
    <cellStyle name="Обычный 6 2 5 2 4 2 2" xfId="17419"/>
    <cellStyle name="Обычный 6 2 5 2 4 2 2 2" xfId="17420"/>
    <cellStyle name="Обычный 6 2 5 2 4 2 3" xfId="17421"/>
    <cellStyle name="Обычный 6 2 5 2 4 2 3 2" xfId="17422"/>
    <cellStyle name="Обычный 6 2 5 2 4 2 4" xfId="17423"/>
    <cellStyle name="Обычный 6 2 5 2 4 2 4 2" xfId="17424"/>
    <cellStyle name="Обычный 6 2 5 2 4 2 5" xfId="17425"/>
    <cellStyle name="Обычный 6 2 5 2 4 3" xfId="17426"/>
    <cellStyle name="Обычный 6 2 5 2 4 3 2" xfId="17427"/>
    <cellStyle name="Обычный 6 2 5 2 4 4" xfId="17428"/>
    <cellStyle name="Обычный 6 2 5 2 4 4 2" xfId="17429"/>
    <cellStyle name="Обычный 6 2 5 2 4 5" xfId="17430"/>
    <cellStyle name="Обычный 6 2 5 2 4 5 2" xfId="17431"/>
    <cellStyle name="Обычный 6 2 5 2 4 6" xfId="17432"/>
    <cellStyle name="Обычный 6 2 5 2 5" xfId="17433"/>
    <cellStyle name="Обычный 6 2 5 2 5 2" xfId="17434"/>
    <cellStyle name="Обычный 6 2 5 2 5 2 2" xfId="17435"/>
    <cellStyle name="Обычный 6 2 5 2 5 3" xfId="17436"/>
    <cellStyle name="Обычный 6 2 5 2 5 3 2" xfId="17437"/>
    <cellStyle name="Обычный 6 2 5 2 5 4" xfId="17438"/>
    <cellStyle name="Обычный 6 2 5 2 5 4 2" xfId="17439"/>
    <cellStyle name="Обычный 6 2 5 2 5 5" xfId="17440"/>
    <cellStyle name="Обычный 6 2 5 2 6" xfId="17441"/>
    <cellStyle name="Обычный 6 2 5 2 6 2" xfId="17442"/>
    <cellStyle name="Обычный 6 2 5 2 7" xfId="17443"/>
    <cellStyle name="Обычный 6 2 5 2 7 2" xfId="17444"/>
    <cellStyle name="Обычный 6 2 5 2 8" xfId="17445"/>
    <cellStyle name="Обычный 6 2 5 2 8 2" xfId="17446"/>
    <cellStyle name="Обычный 6 2 5 2 9" xfId="17447"/>
    <cellStyle name="Обычный 6 2 5 3" xfId="17448"/>
    <cellStyle name="Обычный 6 2 5 3 2" xfId="17449"/>
    <cellStyle name="Обычный 6 2 5 3 2 2" xfId="17450"/>
    <cellStyle name="Обычный 6 2 5 3 2 2 2" xfId="17451"/>
    <cellStyle name="Обычный 6 2 5 3 2 3" xfId="17452"/>
    <cellStyle name="Обычный 6 2 5 3 2 3 2" xfId="17453"/>
    <cellStyle name="Обычный 6 2 5 3 2 4" xfId="17454"/>
    <cellStyle name="Обычный 6 2 5 3 2 4 2" xfId="17455"/>
    <cellStyle name="Обычный 6 2 5 3 2 5" xfId="17456"/>
    <cellStyle name="Обычный 6 2 5 3 3" xfId="17457"/>
    <cellStyle name="Обычный 6 2 5 3 3 2" xfId="17458"/>
    <cellStyle name="Обычный 6 2 5 3 4" xfId="17459"/>
    <cellStyle name="Обычный 6 2 5 3 4 2" xfId="17460"/>
    <cellStyle name="Обычный 6 2 5 3 5" xfId="17461"/>
    <cellStyle name="Обычный 6 2 5 3 5 2" xfId="17462"/>
    <cellStyle name="Обычный 6 2 5 3 6" xfId="17463"/>
    <cellStyle name="Обычный 6 2 5 4" xfId="17464"/>
    <cellStyle name="Обычный 6 2 5 4 2" xfId="17465"/>
    <cellStyle name="Обычный 6 2 5 4 2 2" xfId="17466"/>
    <cellStyle name="Обычный 6 2 5 4 2 2 2" xfId="17467"/>
    <cellStyle name="Обычный 6 2 5 4 2 3" xfId="17468"/>
    <cellStyle name="Обычный 6 2 5 4 2 3 2" xfId="17469"/>
    <cellStyle name="Обычный 6 2 5 4 2 4" xfId="17470"/>
    <cellStyle name="Обычный 6 2 5 4 2 4 2" xfId="17471"/>
    <cellStyle name="Обычный 6 2 5 4 2 5" xfId="17472"/>
    <cellStyle name="Обычный 6 2 5 4 3" xfId="17473"/>
    <cellStyle name="Обычный 6 2 5 4 3 2" xfId="17474"/>
    <cellStyle name="Обычный 6 2 5 4 4" xfId="17475"/>
    <cellStyle name="Обычный 6 2 5 4 4 2" xfId="17476"/>
    <cellStyle name="Обычный 6 2 5 4 5" xfId="17477"/>
    <cellStyle name="Обычный 6 2 5 4 5 2" xfId="17478"/>
    <cellStyle name="Обычный 6 2 5 4 6" xfId="17479"/>
    <cellStyle name="Обычный 6 2 5 5" xfId="17480"/>
    <cellStyle name="Обычный 6 2 5 5 2" xfId="17481"/>
    <cellStyle name="Обычный 6 2 5 5 2 2" xfId="17482"/>
    <cellStyle name="Обычный 6 2 5 5 2 2 2" xfId="17483"/>
    <cellStyle name="Обычный 6 2 5 5 2 3" xfId="17484"/>
    <cellStyle name="Обычный 6 2 5 5 2 3 2" xfId="17485"/>
    <cellStyle name="Обычный 6 2 5 5 2 4" xfId="17486"/>
    <cellStyle name="Обычный 6 2 5 5 2 4 2" xfId="17487"/>
    <cellStyle name="Обычный 6 2 5 5 2 5" xfId="17488"/>
    <cellStyle name="Обычный 6 2 5 5 3" xfId="17489"/>
    <cellStyle name="Обычный 6 2 5 5 3 2" xfId="17490"/>
    <cellStyle name="Обычный 6 2 5 5 4" xfId="17491"/>
    <cellStyle name="Обычный 6 2 5 5 4 2" xfId="17492"/>
    <cellStyle name="Обычный 6 2 5 5 5" xfId="17493"/>
    <cellStyle name="Обычный 6 2 5 5 5 2" xfId="17494"/>
    <cellStyle name="Обычный 6 2 5 5 6" xfId="17495"/>
    <cellStyle name="Обычный 6 2 5 6" xfId="17496"/>
    <cellStyle name="Обычный 6 2 5 6 2" xfId="17497"/>
    <cellStyle name="Обычный 6 2 5 6 2 2" xfId="17498"/>
    <cellStyle name="Обычный 6 2 5 6 3" xfId="17499"/>
    <cellStyle name="Обычный 6 2 5 6 3 2" xfId="17500"/>
    <cellStyle name="Обычный 6 2 5 6 4" xfId="17501"/>
    <cellStyle name="Обычный 6 2 5 6 4 2" xfId="17502"/>
    <cellStyle name="Обычный 6 2 5 6 5" xfId="17503"/>
    <cellStyle name="Обычный 6 2 5 7" xfId="17504"/>
    <cellStyle name="Обычный 6 2 5 7 2" xfId="17505"/>
    <cellStyle name="Обычный 6 2 5 8" xfId="17506"/>
    <cellStyle name="Обычный 6 2 5 8 2" xfId="17507"/>
    <cellStyle name="Обычный 6 2 5 9" xfId="17508"/>
    <cellStyle name="Обычный 6 2 5 9 2" xfId="17509"/>
    <cellStyle name="Обычный 6 2 6" xfId="17510"/>
    <cellStyle name="Обычный 6 2 6 2" xfId="17511"/>
    <cellStyle name="Обычный 6 2 6 2 2" xfId="17512"/>
    <cellStyle name="Обычный 6 2 6 2 2 2" xfId="17513"/>
    <cellStyle name="Обычный 6 2 6 2 2 2 2" xfId="17514"/>
    <cellStyle name="Обычный 6 2 6 2 2 3" xfId="17515"/>
    <cellStyle name="Обычный 6 2 6 2 2 3 2" xfId="17516"/>
    <cellStyle name="Обычный 6 2 6 2 2 4" xfId="17517"/>
    <cellStyle name="Обычный 6 2 6 2 2 4 2" xfId="17518"/>
    <cellStyle name="Обычный 6 2 6 2 2 5" xfId="17519"/>
    <cellStyle name="Обычный 6 2 6 2 3" xfId="17520"/>
    <cellStyle name="Обычный 6 2 6 2 3 2" xfId="17521"/>
    <cellStyle name="Обычный 6 2 6 2 4" xfId="17522"/>
    <cellStyle name="Обычный 6 2 6 2 4 2" xfId="17523"/>
    <cellStyle name="Обычный 6 2 6 2 5" xfId="17524"/>
    <cellStyle name="Обычный 6 2 6 2 5 2" xfId="17525"/>
    <cellStyle name="Обычный 6 2 6 2 6" xfId="17526"/>
    <cellStyle name="Обычный 6 2 6 3" xfId="17527"/>
    <cellStyle name="Обычный 6 2 6 3 2" xfId="17528"/>
    <cellStyle name="Обычный 6 2 6 3 2 2" xfId="17529"/>
    <cellStyle name="Обычный 6 2 6 3 2 2 2" xfId="17530"/>
    <cellStyle name="Обычный 6 2 6 3 2 3" xfId="17531"/>
    <cellStyle name="Обычный 6 2 6 3 2 3 2" xfId="17532"/>
    <cellStyle name="Обычный 6 2 6 3 2 4" xfId="17533"/>
    <cellStyle name="Обычный 6 2 6 3 2 4 2" xfId="17534"/>
    <cellStyle name="Обычный 6 2 6 3 2 5" xfId="17535"/>
    <cellStyle name="Обычный 6 2 6 3 3" xfId="17536"/>
    <cellStyle name="Обычный 6 2 6 3 3 2" xfId="17537"/>
    <cellStyle name="Обычный 6 2 6 3 4" xfId="17538"/>
    <cellStyle name="Обычный 6 2 6 3 4 2" xfId="17539"/>
    <cellStyle name="Обычный 6 2 6 3 5" xfId="17540"/>
    <cellStyle name="Обычный 6 2 6 3 5 2" xfId="17541"/>
    <cellStyle name="Обычный 6 2 6 3 6" xfId="17542"/>
    <cellStyle name="Обычный 6 2 6 4" xfId="17543"/>
    <cellStyle name="Обычный 6 2 6 4 2" xfId="17544"/>
    <cellStyle name="Обычный 6 2 6 4 2 2" xfId="17545"/>
    <cellStyle name="Обычный 6 2 6 4 2 2 2" xfId="17546"/>
    <cellStyle name="Обычный 6 2 6 4 2 3" xfId="17547"/>
    <cellStyle name="Обычный 6 2 6 4 2 3 2" xfId="17548"/>
    <cellStyle name="Обычный 6 2 6 4 2 4" xfId="17549"/>
    <cellStyle name="Обычный 6 2 6 4 2 4 2" xfId="17550"/>
    <cellStyle name="Обычный 6 2 6 4 2 5" xfId="17551"/>
    <cellStyle name="Обычный 6 2 6 4 3" xfId="17552"/>
    <cellStyle name="Обычный 6 2 6 4 3 2" xfId="17553"/>
    <cellStyle name="Обычный 6 2 6 4 4" xfId="17554"/>
    <cellStyle name="Обычный 6 2 6 4 4 2" xfId="17555"/>
    <cellStyle name="Обычный 6 2 6 4 5" xfId="17556"/>
    <cellStyle name="Обычный 6 2 6 4 5 2" xfId="17557"/>
    <cellStyle name="Обычный 6 2 6 4 6" xfId="17558"/>
    <cellStyle name="Обычный 6 2 6 5" xfId="17559"/>
    <cellStyle name="Обычный 6 2 6 5 2" xfId="17560"/>
    <cellStyle name="Обычный 6 2 6 5 2 2" xfId="17561"/>
    <cellStyle name="Обычный 6 2 6 5 3" xfId="17562"/>
    <cellStyle name="Обычный 6 2 6 5 3 2" xfId="17563"/>
    <cellStyle name="Обычный 6 2 6 5 4" xfId="17564"/>
    <cellStyle name="Обычный 6 2 6 5 4 2" xfId="17565"/>
    <cellStyle name="Обычный 6 2 6 5 5" xfId="17566"/>
    <cellStyle name="Обычный 6 2 6 6" xfId="17567"/>
    <cellStyle name="Обычный 6 2 6 6 2" xfId="17568"/>
    <cellStyle name="Обычный 6 2 6 7" xfId="17569"/>
    <cellStyle name="Обычный 6 2 6 7 2" xfId="17570"/>
    <cellStyle name="Обычный 6 2 6 8" xfId="17571"/>
    <cellStyle name="Обычный 6 2 6 8 2" xfId="17572"/>
    <cellStyle name="Обычный 6 2 6 9" xfId="17573"/>
    <cellStyle name="Обычный 6 2 7" xfId="17574"/>
    <cellStyle name="Обычный 6 2 7 2" xfId="17575"/>
    <cellStyle name="Обычный 6 2 7 2 2" xfId="17576"/>
    <cellStyle name="Обычный 6 2 7 2 2 2" xfId="17577"/>
    <cellStyle name="Обычный 6 2 7 2 3" xfId="17578"/>
    <cellStyle name="Обычный 6 2 7 2 3 2" xfId="17579"/>
    <cellStyle name="Обычный 6 2 7 2 4" xfId="17580"/>
    <cellStyle name="Обычный 6 2 7 2 4 2" xfId="17581"/>
    <cellStyle name="Обычный 6 2 7 2 5" xfId="17582"/>
    <cellStyle name="Обычный 6 2 7 3" xfId="17583"/>
    <cellStyle name="Обычный 6 2 7 3 2" xfId="17584"/>
    <cellStyle name="Обычный 6 2 7 4" xfId="17585"/>
    <cellStyle name="Обычный 6 2 7 4 2" xfId="17586"/>
    <cellStyle name="Обычный 6 2 7 5" xfId="17587"/>
    <cellStyle name="Обычный 6 2 7 5 2" xfId="17588"/>
    <cellStyle name="Обычный 6 2 7 6" xfId="17589"/>
    <cellStyle name="Обычный 6 2 8" xfId="17590"/>
    <cellStyle name="Обычный 6 2 8 2" xfId="17591"/>
    <cellStyle name="Обычный 6 2 8 2 2" xfId="17592"/>
    <cellStyle name="Обычный 6 2 8 2 2 2" xfId="17593"/>
    <cellStyle name="Обычный 6 2 8 2 3" xfId="17594"/>
    <cellStyle name="Обычный 6 2 8 2 3 2" xfId="17595"/>
    <cellStyle name="Обычный 6 2 8 2 4" xfId="17596"/>
    <cellStyle name="Обычный 6 2 8 2 4 2" xfId="17597"/>
    <cellStyle name="Обычный 6 2 8 2 5" xfId="17598"/>
    <cellStyle name="Обычный 6 2 8 3" xfId="17599"/>
    <cellStyle name="Обычный 6 2 8 3 2" xfId="17600"/>
    <cellStyle name="Обычный 6 2 8 4" xfId="17601"/>
    <cellStyle name="Обычный 6 2 8 4 2" xfId="17602"/>
    <cellStyle name="Обычный 6 2 8 5" xfId="17603"/>
    <cellStyle name="Обычный 6 2 8 5 2" xfId="17604"/>
    <cellStyle name="Обычный 6 2 8 6" xfId="17605"/>
    <cellStyle name="Обычный 6 2 9" xfId="17606"/>
    <cellStyle name="Обычный 6 2 9 2" xfId="17607"/>
    <cellStyle name="Обычный 6 2 9 2 2" xfId="17608"/>
    <cellStyle name="Обычный 6 2 9 2 2 2" xfId="17609"/>
    <cellStyle name="Обычный 6 2 9 2 3" xfId="17610"/>
    <cellStyle name="Обычный 6 2 9 2 3 2" xfId="17611"/>
    <cellStyle name="Обычный 6 2 9 2 4" xfId="17612"/>
    <cellStyle name="Обычный 6 2 9 2 4 2" xfId="17613"/>
    <cellStyle name="Обычный 6 2 9 2 5" xfId="17614"/>
    <cellStyle name="Обычный 6 2 9 3" xfId="17615"/>
    <cellStyle name="Обычный 6 2 9 3 2" xfId="17616"/>
    <cellStyle name="Обычный 6 2 9 4" xfId="17617"/>
    <cellStyle name="Обычный 6 2 9 4 2" xfId="17618"/>
    <cellStyle name="Обычный 6 2 9 5" xfId="17619"/>
    <cellStyle name="Обычный 6 2 9 5 2" xfId="17620"/>
    <cellStyle name="Обычный 6 2 9 6" xfId="17621"/>
    <cellStyle name="Обычный 6 2_БЮДЖЕТ ШП на ДЕКАБРЬ.xlsx" xfId="17622"/>
    <cellStyle name="Обычный 6 3" xfId="17623"/>
    <cellStyle name="Обычный 6 3 10" xfId="17624"/>
    <cellStyle name="Обычный 6 3 10 2" xfId="17625"/>
    <cellStyle name="Обычный 6 3 11" xfId="17626"/>
    <cellStyle name="Обычный 6 3 2" xfId="17627"/>
    <cellStyle name="Обычный 6 3 2 10" xfId="17628"/>
    <cellStyle name="Обычный 6 3 2 2" xfId="17629"/>
    <cellStyle name="Обычный 6 3 2 2 2" xfId="17630"/>
    <cellStyle name="Обычный 6 3 2 2 2 2" xfId="17631"/>
    <cellStyle name="Обычный 6 3 2 2 2 2 2" xfId="17632"/>
    <cellStyle name="Обычный 6 3 2 2 2 2 2 2" xfId="17633"/>
    <cellStyle name="Обычный 6 3 2 2 2 2 3" xfId="17634"/>
    <cellStyle name="Обычный 6 3 2 2 2 2 3 2" xfId="17635"/>
    <cellStyle name="Обычный 6 3 2 2 2 2 4" xfId="17636"/>
    <cellStyle name="Обычный 6 3 2 2 2 2 4 2" xfId="17637"/>
    <cellStyle name="Обычный 6 3 2 2 2 2 5" xfId="17638"/>
    <cellStyle name="Обычный 6 3 2 2 2 3" xfId="17639"/>
    <cellStyle name="Обычный 6 3 2 2 2 3 2" xfId="17640"/>
    <cellStyle name="Обычный 6 3 2 2 2 4" xfId="17641"/>
    <cellStyle name="Обычный 6 3 2 2 2 4 2" xfId="17642"/>
    <cellStyle name="Обычный 6 3 2 2 2 5" xfId="17643"/>
    <cellStyle name="Обычный 6 3 2 2 2 5 2" xfId="17644"/>
    <cellStyle name="Обычный 6 3 2 2 2 6" xfId="17645"/>
    <cellStyle name="Обычный 6 3 2 2 3" xfId="17646"/>
    <cellStyle name="Обычный 6 3 2 2 3 2" xfId="17647"/>
    <cellStyle name="Обычный 6 3 2 2 3 2 2" xfId="17648"/>
    <cellStyle name="Обычный 6 3 2 2 3 2 2 2" xfId="17649"/>
    <cellStyle name="Обычный 6 3 2 2 3 2 3" xfId="17650"/>
    <cellStyle name="Обычный 6 3 2 2 3 2 3 2" xfId="17651"/>
    <cellStyle name="Обычный 6 3 2 2 3 2 4" xfId="17652"/>
    <cellStyle name="Обычный 6 3 2 2 3 2 4 2" xfId="17653"/>
    <cellStyle name="Обычный 6 3 2 2 3 2 5" xfId="17654"/>
    <cellStyle name="Обычный 6 3 2 2 3 3" xfId="17655"/>
    <cellStyle name="Обычный 6 3 2 2 3 3 2" xfId="17656"/>
    <cellStyle name="Обычный 6 3 2 2 3 4" xfId="17657"/>
    <cellStyle name="Обычный 6 3 2 2 3 4 2" xfId="17658"/>
    <cellStyle name="Обычный 6 3 2 2 3 5" xfId="17659"/>
    <cellStyle name="Обычный 6 3 2 2 3 5 2" xfId="17660"/>
    <cellStyle name="Обычный 6 3 2 2 3 6" xfId="17661"/>
    <cellStyle name="Обычный 6 3 2 2 4" xfId="17662"/>
    <cellStyle name="Обычный 6 3 2 2 4 2" xfId="17663"/>
    <cellStyle name="Обычный 6 3 2 2 4 2 2" xfId="17664"/>
    <cellStyle name="Обычный 6 3 2 2 4 2 2 2" xfId="17665"/>
    <cellStyle name="Обычный 6 3 2 2 4 2 3" xfId="17666"/>
    <cellStyle name="Обычный 6 3 2 2 4 2 3 2" xfId="17667"/>
    <cellStyle name="Обычный 6 3 2 2 4 2 4" xfId="17668"/>
    <cellStyle name="Обычный 6 3 2 2 4 2 4 2" xfId="17669"/>
    <cellStyle name="Обычный 6 3 2 2 4 2 5" xfId="17670"/>
    <cellStyle name="Обычный 6 3 2 2 4 3" xfId="17671"/>
    <cellStyle name="Обычный 6 3 2 2 4 3 2" xfId="17672"/>
    <cellStyle name="Обычный 6 3 2 2 4 4" xfId="17673"/>
    <cellStyle name="Обычный 6 3 2 2 4 4 2" xfId="17674"/>
    <cellStyle name="Обычный 6 3 2 2 4 5" xfId="17675"/>
    <cellStyle name="Обычный 6 3 2 2 4 5 2" xfId="17676"/>
    <cellStyle name="Обычный 6 3 2 2 4 6" xfId="17677"/>
    <cellStyle name="Обычный 6 3 2 2 5" xfId="17678"/>
    <cellStyle name="Обычный 6 3 2 2 5 2" xfId="17679"/>
    <cellStyle name="Обычный 6 3 2 2 5 2 2" xfId="17680"/>
    <cellStyle name="Обычный 6 3 2 2 5 3" xfId="17681"/>
    <cellStyle name="Обычный 6 3 2 2 5 3 2" xfId="17682"/>
    <cellStyle name="Обычный 6 3 2 2 5 4" xfId="17683"/>
    <cellStyle name="Обычный 6 3 2 2 5 4 2" xfId="17684"/>
    <cellStyle name="Обычный 6 3 2 2 5 5" xfId="17685"/>
    <cellStyle name="Обычный 6 3 2 2 6" xfId="17686"/>
    <cellStyle name="Обычный 6 3 2 2 6 2" xfId="17687"/>
    <cellStyle name="Обычный 6 3 2 2 7" xfId="17688"/>
    <cellStyle name="Обычный 6 3 2 2 7 2" xfId="17689"/>
    <cellStyle name="Обычный 6 3 2 2 8" xfId="17690"/>
    <cellStyle name="Обычный 6 3 2 2 8 2" xfId="17691"/>
    <cellStyle name="Обычный 6 3 2 2 9" xfId="17692"/>
    <cellStyle name="Обычный 6 3 2 3" xfId="17693"/>
    <cellStyle name="Обычный 6 3 2 3 2" xfId="17694"/>
    <cellStyle name="Обычный 6 3 2 3 2 2" xfId="17695"/>
    <cellStyle name="Обычный 6 3 2 3 2 2 2" xfId="17696"/>
    <cellStyle name="Обычный 6 3 2 3 2 3" xfId="17697"/>
    <cellStyle name="Обычный 6 3 2 3 2 3 2" xfId="17698"/>
    <cellStyle name="Обычный 6 3 2 3 2 4" xfId="17699"/>
    <cellStyle name="Обычный 6 3 2 3 2 4 2" xfId="17700"/>
    <cellStyle name="Обычный 6 3 2 3 2 5" xfId="17701"/>
    <cellStyle name="Обычный 6 3 2 3 3" xfId="17702"/>
    <cellStyle name="Обычный 6 3 2 3 3 2" xfId="17703"/>
    <cellStyle name="Обычный 6 3 2 3 4" xfId="17704"/>
    <cellStyle name="Обычный 6 3 2 3 4 2" xfId="17705"/>
    <cellStyle name="Обычный 6 3 2 3 5" xfId="17706"/>
    <cellStyle name="Обычный 6 3 2 3 5 2" xfId="17707"/>
    <cellStyle name="Обычный 6 3 2 3 6" xfId="17708"/>
    <cellStyle name="Обычный 6 3 2 4" xfId="17709"/>
    <cellStyle name="Обычный 6 3 2 4 2" xfId="17710"/>
    <cellStyle name="Обычный 6 3 2 4 2 2" xfId="17711"/>
    <cellStyle name="Обычный 6 3 2 4 2 2 2" xfId="17712"/>
    <cellStyle name="Обычный 6 3 2 4 2 3" xfId="17713"/>
    <cellStyle name="Обычный 6 3 2 4 2 3 2" xfId="17714"/>
    <cellStyle name="Обычный 6 3 2 4 2 4" xfId="17715"/>
    <cellStyle name="Обычный 6 3 2 4 2 4 2" xfId="17716"/>
    <cellStyle name="Обычный 6 3 2 4 2 5" xfId="17717"/>
    <cellStyle name="Обычный 6 3 2 4 3" xfId="17718"/>
    <cellStyle name="Обычный 6 3 2 4 3 2" xfId="17719"/>
    <cellStyle name="Обычный 6 3 2 4 4" xfId="17720"/>
    <cellStyle name="Обычный 6 3 2 4 4 2" xfId="17721"/>
    <cellStyle name="Обычный 6 3 2 4 5" xfId="17722"/>
    <cellStyle name="Обычный 6 3 2 4 5 2" xfId="17723"/>
    <cellStyle name="Обычный 6 3 2 4 6" xfId="17724"/>
    <cellStyle name="Обычный 6 3 2 5" xfId="17725"/>
    <cellStyle name="Обычный 6 3 2 5 2" xfId="17726"/>
    <cellStyle name="Обычный 6 3 2 5 2 2" xfId="17727"/>
    <cellStyle name="Обычный 6 3 2 5 2 2 2" xfId="17728"/>
    <cellStyle name="Обычный 6 3 2 5 2 3" xfId="17729"/>
    <cellStyle name="Обычный 6 3 2 5 2 3 2" xfId="17730"/>
    <cellStyle name="Обычный 6 3 2 5 2 4" xfId="17731"/>
    <cellStyle name="Обычный 6 3 2 5 2 4 2" xfId="17732"/>
    <cellStyle name="Обычный 6 3 2 5 2 5" xfId="17733"/>
    <cellStyle name="Обычный 6 3 2 5 3" xfId="17734"/>
    <cellStyle name="Обычный 6 3 2 5 3 2" xfId="17735"/>
    <cellStyle name="Обычный 6 3 2 5 4" xfId="17736"/>
    <cellStyle name="Обычный 6 3 2 5 4 2" xfId="17737"/>
    <cellStyle name="Обычный 6 3 2 5 5" xfId="17738"/>
    <cellStyle name="Обычный 6 3 2 5 5 2" xfId="17739"/>
    <cellStyle name="Обычный 6 3 2 5 6" xfId="17740"/>
    <cellStyle name="Обычный 6 3 2 6" xfId="17741"/>
    <cellStyle name="Обычный 6 3 2 6 2" xfId="17742"/>
    <cellStyle name="Обычный 6 3 2 6 2 2" xfId="17743"/>
    <cellStyle name="Обычный 6 3 2 6 3" xfId="17744"/>
    <cellStyle name="Обычный 6 3 2 6 3 2" xfId="17745"/>
    <cellStyle name="Обычный 6 3 2 6 4" xfId="17746"/>
    <cellStyle name="Обычный 6 3 2 6 4 2" xfId="17747"/>
    <cellStyle name="Обычный 6 3 2 6 5" xfId="17748"/>
    <cellStyle name="Обычный 6 3 2 7" xfId="17749"/>
    <cellStyle name="Обычный 6 3 2 7 2" xfId="17750"/>
    <cellStyle name="Обычный 6 3 2 8" xfId="17751"/>
    <cellStyle name="Обычный 6 3 2 8 2" xfId="17752"/>
    <cellStyle name="Обычный 6 3 2 9" xfId="17753"/>
    <cellStyle name="Обычный 6 3 2 9 2" xfId="17754"/>
    <cellStyle name="Обычный 6 3 3" xfId="17755"/>
    <cellStyle name="Обычный 6 3 3 2" xfId="17756"/>
    <cellStyle name="Обычный 6 3 3 2 2" xfId="17757"/>
    <cellStyle name="Обычный 6 3 3 2 2 2" xfId="17758"/>
    <cellStyle name="Обычный 6 3 3 2 2 2 2" xfId="17759"/>
    <cellStyle name="Обычный 6 3 3 2 2 3" xfId="17760"/>
    <cellStyle name="Обычный 6 3 3 2 2 3 2" xfId="17761"/>
    <cellStyle name="Обычный 6 3 3 2 2 4" xfId="17762"/>
    <cellStyle name="Обычный 6 3 3 2 2 4 2" xfId="17763"/>
    <cellStyle name="Обычный 6 3 3 2 2 5" xfId="17764"/>
    <cellStyle name="Обычный 6 3 3 2 3" xfId="17765"/>
    <cellStyle name="Обычный 6 3 3 2 3 2" xfId="17766"/>
    <cellStyle name="Обычный 6 3 3 2 4" xfId="17767"/>
    <cellStyle name="Обычный 6 3 3 2 4 2" xfId="17768"/>
    <cellStyle name="Обычный 6 3 3 2 5" xfId="17769"/>
    <cellStyle name="Обычный 6 3 3 2 5 2" xfId="17770"/>
    <cellStyle name="Обычный 6 3 3 2 6" xfId="17771"/>
    <cellStyle name="Обычный 6 3 3 3" xfId="17772"/>
    <cellStyle name="Обычный 6 3 3 3 2" xfId="17773"/>
    <cellStyle name="Обычный 6 3 3 3 2 2" xfId="17774"/>
    <cellStyle name="Обычный 6 3 3 3 2 2 2" xfId="17775"/>
    <cellStyle name="Обычный 6 3 3 3 2 3" xfId="17776"/>
    <cellStyle name="Обычный 6 3 3 3 2 3 2" xfId="17777"/>
    <cellStyle name="Обычный 6 3 3 3 2 4" xfId="17778"/>
    <cellStyle name="Обычный 6 3 3 3 2 4 2" xfId="17779"/>
    <cellStyle name="Обычный 6 3 3 3 2 5" xfId="17780"/>
    <cellStyle name="Обычный 6 3 3 3 3" xfId="17781"/>
    <cellStyle name="Обычный 6 3 3 3 3 2" xfId="17782"/>
    <cellStyle name="Обычный 6 3 3 3 4" xfId="17783"/>
    <cellStyle name="Обычный 6 3 3 3 4 2" xfId="17784"/>
    <cellStyle name="Обычный 6 3 3 3 5" xfId="17785"/>
    <cellStyle name="Обычный 6 3 3 3 5 2" xfId="17786"/>
    <cellStyle name="Обычный 6 3 3 3 6" xfId="17787"/>
    <cellStyle name="Обычный 6 3 3 4" xfId="17788"/>
    <cellStyle name="Обычный 6 3 3 4 2" xfId="17789"/>
    <cellStyle name="Обычный 6 3 3 4 2 2" xfId="17790"/>
    <cellStyle name="Обычный 6 3 3 4 2 2 2" xfId="17791"/>
    <cellStyle name="Обычный 6 3 3 4 2 3" xfId="17792"/>
    <cellStyle name="Обычный 6 3 3 4 2 3 2" xfId="17793"/>
    <cellStyle name="Обычный 6 3 3 4 2 4" xfId="17794"/>
    <cellStyle name="Обычный 6 3 3 4 2 4 2" xfId="17795"/>
    <cellStyle name="Обычный 6 3 3 4 2 5" xfId="17796"/>
    <cellStyle name="Обычный 6 3 3 4 3" xfId="17797"/>
    <cellStyle name="Обычный 6 3 3 4 3 2" xfId="17798"/>
    <cellStyle name="Обычный 6 3 3 4 4" xfId="17799"/>
    <cellStyle name="Обычный 6 3 3 4 4 2" xfId="17800"/>
    <cellStyle name="Обычный 6 3 3 4 5" xfId="17801"/>
    <cellStyle name="Обычный 6 3 3 4 5 2" xfId="17802"/>
    <cellStyle name="Обычный 6 3 3 4 6" xfId="17803"/>
    <cellStyle name="Обычный 6 3 3 5" xfId="17804"/>
    <cellStyle name="Обычный 6 3 3 5 2" xfId="17805"/>
    <cellStyle name="Обычный 6 3 3 5 2 2" xfId="17806"/>
    <cellStyle name="Обычный 6 3 3 5 3" xfId="17807"/>
    <cellStyle name="Обычный 6 3 3 5 3 2" xfId="17808"/>
    <cellStyle name="Обычный 6 3 3 5 4" xfId="17809"/>
    <cellStyle name="Обычный 6 3 3 5 4 2" xfId="17810"/>
    <cellStyle name="Обычный 6 3 3 5 5" xfId="17811"/>
    <cellStyle name="Обычный 6 3 3 6" xfId="17812"/>
    <cellStyle name="Обычный 6 3 3 6 2" xfId="17813"/>
    <cellStyle name="Обычный 6 3 3 7" xfId="17814"/>
    <cellStyle name="Обычный 6 3 3 7 2" xfId="17815"/>
    <cellStyle name="Обычный 6 3 3 8" xfId="17816"/>
    <cellStyle name="Обычный 6 3 3 8 2" xfId="17817"/>
    <cellStyle name="Обычный 6 3 3 9" xfId="17818"/>
    <cellStyle name="Обычный 6 3 4" xfId="17819"/>
    <cellStyle name="Обычный 6 3 4 2" xfId="17820"/>
    <cellStyle name="Обычный 6 3 4 2 2" xfId="17821"/>
    <cellStyle name="Обычный 6 3 4 2 2 2" xfId="17822"/>
    <cellStyle name="Обычный 6 3 4 2 3" xfId="17823"/>
    <cellStyle name="Обычный 6 3 4 2 3 2" xfId="17824"/>
    <cellStyle name="Обычный 6 3 4 2 4" xfId="17825"/>
    <cellStyle name="Обычный 6 3 4 2 4 2" xfId="17826"/>
    <cellStyle name="Обычный 6 3 4 2 5" xfId="17827"/>
    <cellStyle name="Обычный 6 3 4 3" xfId="17828"/>
    <cellStyle name="Обычный 6 3 4 3 2" xfId="17829"/>
    <cellStyle name="Обычный 6 3 4 4" xfId="17830"/>
    <cellStyle name="Обычный 6 3 4 4 2" xfId="17831"/>
    <cellStyle name="Обычный 6 3 4 5" xfId="17832"/>
    <cellStyle name="Обычный 6 3 4 5 2" xfId="17833"/>
    <cellStyle name="Обычный 6 3 4 6" xfId="17834"/>
    <cellStyle name="Обычный 6 3 5" xfId="17835"/>
    <cellStyle name="Обычный 6 3 5 2" xfId="17836"/>
    <cellStyle name="Обычный 6 3 5 2 2" xfId="17837"/>
    <cellStyle name="Обычный 6 3 5 2 2 2" xfId="17838"/>
    <cellStyle name="Обычный 6 3 5 2 3" xfId="17839"/>
    <cellStyle name="Обычный 6 3 5 2 3 2" xfId="17840"/>
    <cellStyle name="Обычный 6 3 5 2 4" xfId="17841"/>
    <cellStyle name="Обычный 6 3 5 2 4 2" xfId="17842"/>
    <cellStyle name="Обычный 6 3 5 2 5" xfId="17843"/>
    <cellStyle name="Обычный 6 3 5 3" xfId="17844"/>
    <cellStyle name="Обычный 6 3 5 3 2" xfId="17845"/>
    <cellStyle name="Обычный 6 3 5 4" xfId="17846"/>
    <cellStyle name="Обычный 6 3 5 4 2" xfId="17847"/>
    <cellStyle name="Обычный 6 3 5 5" xfId="17848"/>
    <cellStyle name="Обычный 6 3 5 5 2" xfId="17849"/>
    <cellStyle name="Обычный 6 3 5 6" xfId="17850"/>
    <cellStyle name="Обычный 6 3 6" xfId="17851"/>
    <cellStyle name="Обычный 6 3 6 2" xfId="17852"/>
    <cellStyle name="Обычный 6 3 6 2 2" xfId="17853"/>
    <cellStyle name="Обычный 6 3 6 2 2 2" xfId="17854"/>
    <cellStyle name="Обычный 6 3 6 2 3" xfId="17855"/>
    <cellStyle name="Обычный 6 3 6 2 3 2" xfId="17856"/>
    <cellStyle name="Обычный 6 3 6 2 4" xfId="17857"/>
    <cellStyle name="Обычный 6 3 6 2 4 2" xfId="17858"/>
    <cellStyle name="Обычный 6 3 6 2 5" xfId="17859"/>
    <cellStyle name="Обычный 6 3 6 3" xfId="17860"/>
    <cellStyle name="Обычный 6 3 6 3 2" xfId="17861"/>
    <cellStyle name="Обычный 6 3 6 4" xfId="17862"/>
    <cellStyle name="Обычный 6 3 6 4 2" xfId="17863"/>
    <cellStyle name="Обычный 6 3 6 5" xfId="17864"/>
    <cellStyle name="Обычный 6 3 6 5 2" xfId="17865"/>
    <cellStyle name="Обычный 6 3 6 6" xfId="17866"/>
    <cellStyle name="Обычный 6 3 7" xfId="17867"/>
    <cellStyle name="Обычный 6 3 7 2" xfId="17868"/>
    <cellStyle name="Обычный 6 3 7 2 2" xfId="17869"/>
    <cellStyle name="Обычный 6 3 7 3" xfId="17870"/>
    <cellStyle name="Обычный 6 3 7 3 2" xfId="17871"/>
    <cellStyle name="Обычный 6 3 7 4" xfId="17872"/>
    <cellStyle name="Обычный 6 3 7 4 2" xfId="17873"/>
    <cellStyle name="Обычный 6 3 7 5" xfId="17874"/>
    <cellStyle name="Обычный 6 3 8" xfId="17875"/>
    <cellStyle name="Обычный 6 3 8 2" xfId="17876"/>
    <cellStyle name="Обычный 6 3 9" xfId="17877"/>
    <cellStyle name="Обычный 6 3 9 2" xfId="17878"/>
    <cellStyle name="Обычный 6 4" xfId="17879"/>
    <cellStyle name="Обычный 6 4 10" xfId="17880"/>
    <cellStyle name="Обычный 6 4 10 2" xfId="17881"/>
    <cellStyle name="Обычный 6 4 11" xfId="17882"/>
    <cellStyle name="Обычный 6 4 2" xfId="17883"/>
    <cellStyle name="Обычный 6 4 2 10" xfId="17884"/>
    <cellStyle name="Обычный 6 4 2 2" xfId="17885"/>
    <cellStyle name="Обычный 6 4 2 2 2" xfId="17886"/>
    <cellStyle name="Обычный 6 4 2 2 2 2" xfId="17887"/>
    <cellStyle name="Обычный 6 4 2 2 2 2 2" xfId="17888"/>
    <cellStyle name="Обычный 6 4 2 2 2 2 2 2" xfId="17889"/>
    <cellStyle name="Обычный 6 4 2 2 2 2 3" xfId="17890"/>
    <cellStyle name="Обычный 6 4 2 2 2 2 3 2" xfId="17891"/>
    <cellStyle name="Обычный 6 4 2 2 2 2 4" xfId="17892"/>
    <cellStyle name="Обычный 6 4 2 2 2 2 4 2" xfId="17893"/>
    <cellStyle name="Обычный 6 4 2 2 2 2 5" xfId="17894"/>
    <cellStyle name="Обычный 6 4 2 2 2 3" xfId="17895"/>
    <cellStyle name="Обычный 6 4 2 2 2 3 2" xfId="17896"/>
    <cellStyle name="Обычный 6 4 2 2 2 4" xfId="17897"/>
    <cellStyle name="Обычный 6 4 2 2 2 4 2" xfId="17898"/>
    <cellStyle name="Обычный 6 4 2 2 2 5" xfId="17899"/>
    <cellStyle name="Обычный 6 4 2 2 2 5 2" xfId="17900"/>
    <cellStyle name="Обычный 6 4 2 2 2 6" xfId="17901"/>
    <cellStyle name="Обычный 6 4 2 2 3" xfId="17902"/>
    <cellStyle name="Обычный 6 4 2 2 3 2" xfId="17903"/>
    <cellStyle name="Обычный 6 4 2 2 3 2 2" xfId="17904"/>
    <cellStyle name="Обычный 6 4 2 2 3 2 2 2" xfId="17905"/>
    <cellStyle name="Обычный 6 4 2 2 3 2 3" xfId="17906"/>
    <cellStyle name="Обычный 6 4 2 2 3 2 3 2" xfId="17907"/>
    <cellStyle name="Обычный 6 4 2 2 3 2 4" xfId="17908"/>
    <cellStyle name="Обычный 6 4 2 2 3 2 4 2" xfId="17909"/>
    <cellStyle name="Обычный 6 4 2 2 3 2 5" xfId="17910"/>
    <cellStyle name="Обычный 6 4 2 2 3 3" xfId="17911"/>
    <cellStyle name="Обычный 6 4 2 2 3 3 2" xfId="17912"/>
    <cellStyle name="Обычный 6 4 2 2 3 4" xfId="17913"/>
    <cellStyle name="Обычный 6 4 2 2 3 4 2" xfId="17914"/>
    <cellStyle name="Обычный 6 4 2 2 3 5" xfId="17915"/>
    <cellStyle name="Обычный 6 4 2 2 3 5 2" xfId="17916"/>
    <cellStyle name="Обычный 6 4 2 2 3 6" xfId="17917"/>
    <cellStyle name="Обычный 6 4 2 2 4" xfId="17918"/>
    <cellStyle name="Обычный 6 4 2 2 4 2" xfId="17919"/>
    <cellStyle name="Обычный 6 4 2 2 4 2 2" xfId="17920"/>
    <cellStyle name="Обычный 6 4 2 2 4 2 2 2" xfId="17921"/>
    <cellStyle name="Обычный 6 4 2 2 4 2 3" xfId="17922"/>
    <cellStyle name="Обычный 6 4 2 2 4 2 3 2" xfId="17923"/>
    <cellStyle name="Обычный 6 4 2 2 4 2 4" xfId="17924"/>
    <cellStyle name="Обычный 6 4 2 2 4 2 4 2" xfId="17925"/>
    <cellStyle name="Обычный 6 4 2 2 4 2 5" xfId="17926"/>
    <cellStyle name="Обычный 6 4 2 2 4 3" xfId="17927"/>
    <cellStyle name="Обычный 6 4 2 2 4 3 2" xfId="17928"/>
    <cellStyle name="Обычный 6 4 2 2 4 4" xfId="17929"/>
    <cellStyle name="Обычный 6 4 2 2 4 4 2" xfId="17930"/>
    <cellStyle name="Обычный 6 4 2 2 4 5" xfId="17931"/>
    <cellStyle name="Обычный 6 4 2 2 4 5 2" xfId="17932"/>
    <cellStyle name="Обычный 6 4 2 2 4 6" xfId="17933"/>
    <cellStyle name="Обычный 6 4 2 2 5" xfId="17934"/>
    <cellStyle name="Обычный 6 4 2 2 5 2" xfId="17935"/>
    <cellStyle name="Обычный 6 4 2 2 5 2 2" xfId="17936"/>
    <cellStyle name="Обычный 6 4 2 2 5 3" xfId="17937"/>
    <cellStyle name="Обычный 6 4 2 2 5 3 2" xfId="17938"/>
    <cellStyle name="Обычный 6 4 2 2 5 4" xfId="17939"/>
    <cellStyle name="Обычный 6 4 2 2 5 4 2" xfId="17940"/>
    <cellStyle name="Обычный 6 4 2 2 5 5" xfId="17941"/>
    <cellStyle name="Обычный 6 4 2 2 6" xfId="17942"/>
    <cellStyle name="Обычный 6 4 2 2 6 2" xfId="17943"/>
    <cellStyle name="Обычный 6 4 2 2 7" xfId="17944"/>
    <cellStyle name="Обычный 6 4 2 2 7 2" xfId="17945"/>
    <cellStyle name="Обычный 6 4 2 2 8" xfId="17946"/>
    <cellStyle name="Обычный 6 4 2 2 8 2" xfId="17947"/>
    <cellStyle name="Обычный 6 4 2 2 9" xfId="17948"/>
    <cellStyle name="Обычный 6 4 2 3" xfId="17949"/>
    <cellStyle name="Обычный 6 4 2 3 2" xfId="17950"/>
    <cellStyle name="Обычный 6 4 2 3 2 2" xfId="17951"/>
    <cellStyle name="Обычный 6 4 2 3 2 2 2" xfId="17952"/>
    <cellStyle name="Обычный 6 4 2 3 2 3" xfId="17953"/>
    <cellStyle name="Обычный 6 4 2 3 2 3 2" xfId="17954"/>
    <cellStyle name="Обычный 6 4 2 3 2 4" xfId="17955"/>
    <cellStyle name="Обычный 6 4 2 3 2 4 2" xfId="17956"/>
    <cellStyle name="Обычный 6 4 2 3 2 5" xfId="17957"/>
    <cellStyle name="Обычный 6 4 2 3 3" xfId="17958"/>
    <cellStyle name="Обычный 6 4 2 3 3 2" xfId="17959"/>
    <cellStyle name="Обычный 6 4 2 3 4" xfId="17960"/>
    <cellStyle name="Обычный 6 4 2 3 4 2" xfId="17961"/>
    <cellStyle name="Обычный 6 4 2 3 5" xfId="17962"/>
    <cellStyle name="Обычный 6 4 2 3 5 2" xfId="17963"/>
    <cellStyle name="Обычный 6 4 2 3 6" xfId="17964"/>
    <cellStyle name="Обычный 6 4 2 4" xfId="17965"/>
    <cellStyle name="Обычный 6 4 2 4 2" xfId="17966"/>
    <cellStyle name="Обычный 6 4 2 4 2 2" xfId="17967"/>
    <cellStyle name="Обычный 6 4 2 4 2 2 2" xfId="17968"/>
    <cellStyle name="Обычный 6 4 2 4 2 3" xfId="17969"/>
    <cellStyle name="Обычный 6 4 2 4 2 3 2" xfId="17970"/>
    <cellStyle name="Обычный 6 4 2 4 2 4" xfId="17971"/>
    <cellStyle name="Обычный 6 4 2 4 2 4 2" xfId="17972"/>
    <cellStyle name="Обычный 6 4 2 4 2 5" xfId="17973"/>
    <cellStyle name="Обычный 6 4 2 4 3" xfId="17974"/>
    <cellStyle name="Обычный 6 4 2 4 3 2" xfId="17975"/>
    <cellStyle name="Обычный 6 4 2 4 4" xfId="17976"/>
    <cellStyle name="Обычный 6 4 2 4 4 2" xfId="17977"/>
    <cellStyle name="Обычный 6 4 2 4 5" xfId="17978"/>
    <cellStyle name="Обычный 6 4 2 4 5 2" xfId="17979"/>
    <cellStyle name="Обычный 6 4 2 4 6" xfId="17980"/>
    <cellStyle name="Обычный 6 4 2 5" xfId="17981"/>
    <cellStyle name="Обычный 6 4 2 5 2" xfId="17982"/>
    <cellStyle name="Обычный 6 4 2 5 2 2" xfId="17983"/>
    <cellStyle name="Обычный 6 4 2 5 2 2 2" xfId="17984"/>
    <cellStyle name="Обычный 6 4 2 5 2 3" xfId="17985"/>
    <cellStyle name="Обычный 6 4 2 5 2 3 2" xfId="17986"/>
    <cellStyle name="Обычный 6 4 2 5 2 4" xfId="17987"/>
    <cellStyle name="Обычный 6 4 2 5 2 4 2" xfId="17988"/>
    <cellStyle name="Обычный 6 4 2 5 2 5" xfId="17989"/>
    <cellStyle name="Обычный 6 4 2 5 3" xfId="17990"/>
    <cellStyle name="Обычный 6 4 2 5 3 2" xfId="17991"/>
    <cellStyle name="Обычный 6 4 2 5 4" xfId="17992"/>
    <cellStyle name="Обычный 6 4 2 5 4 2" xfId="17993"/>
    <cellStyle name="Обычный 6 4 2 5 5" xfId="17994"/>
    <cellStyle name="Обычный 6 4 2 5 5 2" xfId="17995"/>
    <cellStyle name="Обычный 6 4 2 5 6" xfId="17996"/>
    <cellStyle name="Обычный 6 4 2 6" xfId="17997"/>
    <cellStyle name="Обычный 6 4 2 6 2" xfId="17998"/>
    <cellStyle name="Обычный 6 4 2 6 2 2" xfId="17999"/>
    <cellStyle name="Обычный 6 4 2 6 3" xfId="18000"/>
    <cellStyle name="Обычный 6 4 2 6 3 2" xfId="18001"/>
    <cellStyle name="Обычный 6 4 2 6 4" xfId="18002"/>
    <cellStyle name="Обычный 6 4 2 6 4 2" xfId="18003"/>
    <cellStyle name="Обычный 6 4 2 6 5" xfId="18004"/>
    <cellStyle name="Обычный 6 4 2 7" xfId="18005"/>
    <cellStyle name="Обычный 6 4 2 7 2" xfId="18006"/>
    <cellStyle name="Обычный 6 4 2 8" xfId="18007"/>
    <cellStyle name="Обычный 6 4 2 8 2" xfId="18008"/>
    <cellStyle name="Обычный 6 4 2 9" xfId="18009"/>
    <cellStyle name="Обычный 6 4 2 9 2" xfId="18010"/>
    <cellStyle name="Обычный 6 4 3" xfId="18011"/>
    <cellStyle name="Обычный 6 4 3 2" xfId="18012"/>
    <cellStyle name="Обычный 6 4 3 2 2" xfId="18013"/>
    <cellStyle name="Обычный 6 4 3 2 2 2" xfId="18014"/>
    <cellStyle name="Обычный 6 4 3 2 2 2 2" xfId="18015"/>
    <cellStyle name="Обычный 6 4 3 2 2 3" xfId="18016"/>
    <cellStyle name="Обычный 6 4 3 2 2 3 2" xfId="18017"/>
    <cellStyle name="Обычный 6 4 3 2 2 4" xfId="18018"/>
    <cellStyle name="Обычный 6 4 3 2 2 4 2" xfId="18019"/>
    <cellStyle name="Обычный 6 4 3 2 2 5" xfId="18020"/>
    <cellStyle name="Обычный 6 4 3 2 3" xfId="18021"/>
    <cellStyle name="Обычный 6 4 3 2 3 2" xfId="18022"/>
    <cellStyle name="Обычный 6 4 3 2 4" xfId="18023"/>
    <cellStyle name="Обычный 6 4 3 2 4 2" xfId="18024"/>
    <cellStyle name="Обычный 6 4 3 2 5" xfId="18025"/>
    <cellStyle name="Обычный 6 4 3 2 5 2" xfId="18026"/>
    <cellStyle name="Обычный 6 4 3 2 6" xfId="18027"/>
    <cellStyle name="Обычный 6 4 3 3" xfId="18028"/>
    <cellStyle name="Обычный 6 4 3 3 2" xfId="18029"/>
    <cellStyle name="Обычный 6 4 3 3 2 2" xfId="18030"/>
    <cellStyle name="Обычный 6 4 3 3 2 2 2" xfId="18031"/>
    <cellStyle name="Обычный 6 4 3 3 2 3" xfId="18032"/>
    <cellStyle name="Обычный 6 4 3 3 2 3 2" xfId="18033"/>
    <cellStyle name="Обычный 6 4 3 3 2 4" xfId="18034"/>
    <cellStyle name="Обычный 6 4 3 3 2 4 2" xfId="18035"/>
    <cellStyle name="Обычный 6 4 3 3 2 5" xfId="18036"/>
    <cellStyle name="Обычный 6 4 3 3 3" xfId="18037"/>
    <cellStyle name="Обычный 6 4 3 3 3 2" xfId="18038"/>
    <cellStyle name="Обычный 6 4 3 3 4" xfId="18039"/>
    <cellStyle name="Обычный 6 4 3 3 4 2" xfId="18040"/>
    <cellStyle name="Обычный 6 4 3 3 5" xfId="18041"/>
    <cellStyle name="Обычный 6 4 3 3 5 2" xfId="18042"/>
    <cellStyle name="Обычный 6 4 3 3 6" xfId="18043"/>
    <cellStyle name="Обычный 6 4 3 4" xfId="18044"/>
    <cellStyle name="Обычный 6 4 3 4 2" xfId="18045"/>
    <cellStyle name="Обычный 6 4 3 4 2 2" xfId="18046"/>
    <cellStyle name="Обычный 6 4 3 4 2 2 2" xfId="18047"/>
    <cellStyle name="Обычный 6 4 3 4 2 3" xfId="18048"/>
    <cellStyle name="Обычный 6 4 3 4 2 3 2" xfId="18049"/>
    <cellStyle name="Обычный 6 4 3 4 2 4" xfId="18050"/>
    <cellStyle name="Обычный 6 4 3 4 2 4 2" xfId="18051"/>
    <cellStyle name="Обычный 6 4 3 4 2 5" xfId="18052"/>
    <cellStyle name="Обычный 6 4 3 4 3" xfId="18053"/>
    <cellStyle name="Обычный 6 4 3 4 3 2" xfId="18054"/>
    <cellStyle name="Обычный 6 4 3 4 4" xfId="18055"/>
    <cellStyle name="Обычный 6 4 3 4 4 2" xfId="18056"/>
    <cellStyle name="Обычный 6 4 3 4 5" xfId="18057"/>
    <cellStyle name="Обычный 6 4 3 4 5 2" xfId="18058"/>
    <cellStyle name="Обычный 6 4 3 4 6" xfId="18059"/>
    <cellStyle name="Обычный 6 4 3 5" xfId="18060"/>
    <cellStyle name="Обычный 6 4 3 5 2" xfId="18061"/>
    <cellStyle name="Обычный 6 4 3 5 2 2" xfId="18062"/>
    <cellStyle name="Обычный 6 4 3 5 3" xfId="18063"/>
    <cellStyle name="Обычный 6 4 3 5 3 2" xfId="18064"/>
    <cellStyle name="Обычный 6 4 3 5 4" xfId="18065"/>
    <cellStyle name="Обычный 6 4 3 5 4 2" xfId="18066"/>
    <cellStyle name="Обычный 6 4 3 5 5" xfId="18067"/>
    <cellStyle name="Обычный 6 4 3 6" xfId="18068"/>
    <cellStyle name="Обычный 6 4 3 6 2" xfId="18069"/>
    <cellStyle name="Обычный 6 4 3 7" xfId="18070"/>
    <cellStyle name="Обычный 6 4 3 7 2" xfId="18071"/>
    <cellStyle name="Обычный 6 4 3 8" xfId="18072"/>
    <cellStyle name="Обычный 6 4 3 8 2" xfId="18073"/>
    <cellStyle name="Обычный 6 4 3 9" xfId="18074"/>
    <cellStyle name="Обычный 6 4 4" xfId="18075"/>
    <cellStyle name="Обычный 6 4 4 2" xfId="18076"/>
    <cellStyle name="Обычный 6 4 4 2 2" xfId="18077"/>
    <cellStyle name="Обычный 6 4 4 2 2 2" xfId="18078"/>
    <cellStyle name="Обычный 6 4 4 2 3" xfId="18079"/>
    <cellStyle name="Обычный 6 4 4 2 3 2" xfId="18080"/>
    <cellStyle name="Обычный 6 4 4 2 4" xfId="18081"/>
    <cellStyle name="Обычный 6 4 4 2 4 2" xfId="18082"/>
    <cellStyle name="Обычный 6 4 4 2 5" xfId="18083"/>
    <cellStyle name="Обычный 6 4 4 3" xfId="18084"/>
    <cellStyle name="Обычный 6 4 4 3 2" xfId="18085"/>
    <cellStyle name="Обычный 6 4 4 4" xfId="18086"/>
    <cellStyle name="Обычный 6 4 4 4 2" xfId="18087"/>
    <cellStyle name="Обычный 6 4 4 5" xfId="18088"/>
    <cellStyle name="Обычный 6 4 4 5 2" xfId="18089"/>
    <cellStyle name="Обычный 6 4 4 6" xfId="18090"/>
    <cellStyle name="Обычный 6 4 5" xfId="18091"/>
    <cellStyle name="Обычный 6 4 5 2" xfId="18092"/>
    <cellStyle name="Обычный 6 4 5 2 2" xfId="18093"/>
    <cellStyle name="Обычный 6 4 5 2 2 2" xfId="18094"/>
    <cellStyle name="Обычный 6 4 5 2 3" xfId="18095"/>
    <cellStyle name="Обычный 6 4 5 2 3 2" xfId="18096"/>
    <cellStyle name="Обычный 6 4 5 2 4" xfId="18097"/>
    <cellStyle name="Обычный 6 4 5 2 4 2" xfId="18098"/>
    <cellStyle name="Обычный 6 4 5 2 5" xfId="18099"/>
    <cellStyle name="Обычный 6 4 5 3" xfId="18100"/>
    <cellStyle name="Обычный 6 4 5 3 2" xfId="18101"/>
    <cellStyle name="Обычный 6 4 5 4" xfId="18102"/>
    <cellStyle name="Обычный 6 4 5 4 2" xfId="18103"/>
    <cellStyle name="Обычный 6 4 5 5" xfId="18104"/>
    <cellStyle name="Обычный 6 4 5 5 2" xfId="18105"/>
    <cellStyle name="Обычный 6 4 5 6" xfId="18106"/>
    <cellStyle name="Обычный 6 4 6" xfId="18107"/>
    <cellStyle name="Обычный 6 4 6 2" xfId="18108"/>
    <cellStyle name="Обычный 6 4 6 2 2" xfId="18109"/>
    <cellStyle name="Обычный 6 4 6 2 2 2" xfId="18110"/>
    <cellStyle name="Обычный 6 4 6 2 3" xfId="18111"/>
    <cellStyle name="Обычный 6 4 6 2 3 2" xfId="18112"/>
    <cellStyle name="Обычный 6 4 6 2 4" xfId="18113"/>
    <cellStyle name="Обычный 6 4 6 2 4 2" xfId="18114"/>
    <cellStyle name="Обычный 6 4 6 2 5" xfId="18115"/>
    <cellStyle name="Обычный 6 4 6 3" xfId="18116"/>
    <cellStyle name="Обычный 6 4 6 3 2" xfId="18117"/>
    <cellStyle name="Обычный 6 4 6 4" xfId="18118"/>
    <cellStyle name="Обычный 6 4 6 4 2" xfId="18119"/>
    <cellStyle name="Обычный 6 4 6 5" xfId="18120"/>
    <cellStyle name="Обычный 6 4 6 5 2" xfId="18121"/>
    <cellStyle name="Обычный 6 4 6 6" xfId="18122"/>
    <cellStyle name="Обычный 6 4 7" xfId="18123"/>
    <cellStyle name="Обычный 6 4 7 2" xfId="18124"/>
    <cellStyle name="Обычный 6 4 7 2 2" xfId="18125"/>
    <cellStyle name="Обычный 6 4 7 3" xfId="18126"/>
    <cellStyle name="Обычный 6 4 7 3 2" xfId="18127"/>
    <cellStyle name="Обычный 6 4 7 4" xfId="18128"/>
    <cellStyle name="Обычный 6 4 7 4 2" xfId="18129"/>
    <cellStyle name="Обычный 6 4 7 5" xfId="18130"/>
    <cellStyle name="Обычный 6 4 8" xfId="18131"/>
    <cellStyle name="Обычный 6 4 8 2" xfId="18132"/>
    <cellStyle name="Обычный 6 4 9" xfId="18133"/>
    <cellStyle name="Обычный 6 4 9 2" xfId="18134"/>
    <cellStyle name="Обычный 6 5" xfId="18135"/>
    <cellStyle name="Обычный 6 5 10" xfId="18136"/>
    <cellStyle name="Обычный 6 5 10 2" xfId="18137"/>
    <cellStyle name="Обычный 6 5 11" xfId="18138"/>
    <cellStyle name="Обычный 6 5 2" xfId="18139"/>
    <cellStyle name="Обычный 6 5 2 10" xfId="18140"/>
    <cellStyle name="Обычный 6 5 2 2" xfId="18141"/>
    <cellStyle name="Обычный 6 5 2 2 2" xfId="18142"/>
    <cellStyle name="Обычный 6 5 2 2 2 2" xfId="18143"/>
    <cellStyle name="Обычный 6 5 2 2 2 2 2" xfId="18144"/>
    <cellStyle name="Обычный 6 5 2 2 2 2 2 2" xfId="18145"/>
    <cellStyle name="Обычный 6 5 2 2 2 2 3" xfId="18146"/>
    <cellStyle name="Обычный 6 5 2 2 2 2 3 2" xfId="18147"/>
    <cellStyle name="Обычный 6 5 2 2 2 2 4" xfId="18148"/>
    <cellStyle name="Обычный 6 5 2 2 2 2 4 2" xfId="18149"/>
    <cellStyle name="Обычный 6 5 2 2 2 2 5" xfId="18150"/>
    <cellStyle name="Обычный 6 5 2 2 2 3" xfId="18151"/>
    <cellStyle name="Обычный 6 5 2 2 2 3 2" xfId="18152"/>
    <cellStyle name="Обычный 6 5 2 2 2 4" xfId="18153"/>
    <cellStyle name="Обычный 6 5 2 2 2 4 2" xfId="18154"/>
    <cellStyle name="Обычный 6 5 2 2 2 5" xfId="18155"/>
    <cellStyle name="Обычный 6 5 2 2 2 5 2" xfId="18156"/>
    <cellStyle name="Обычный 6 5 2 2 2 6" xfId="18157"/>
    <cellStyle name="Обычный 6 5 2 2 3" xfId="18158"/>
    <cellStyle name="Обычный 6 5 2 2 3 2" xfId="18159"/>
    <cellStyle name="Обычный 6 5 2 2 3 2 2" xfId="18160"/>
    <cellStyle name="Обычный 6 5 2 2 3 2 2 2" xfId="18161"/>
    <cellStyle name="Обычный 6 5 2 2 3 2 3" xfId="18162"/>
    <cellStyle name="Обычный 6 5 2 2 3 2 3 2" xfId="18163"/>
    <cellStyle name="Обычный 6 5 2 2 3 2 4" xfId="18164"/>
    <cellStyle name="Обычный 6 5 2 2 3 2 4 2" xfId="18165"/>
    <cellStyle name="Обычный 6 5 2 2 3 2 5" xfId="18166"/>
    <cellStyle name="Обычный 6 5 2 2 3 3" xfId="18167"/>
    <cellStyle name="Обычный 6 5 2 2 3 3 2" xfId="18168"/>
    <cellStyle name="Обычный 6 5 2 2 3 4" xfId="18169"/>
    <cellStyle name="Обычный 6 5 2 2 3 4 2" xfId="18170"/>
    <cellStyle name="Обычный 6 5 2 2 3 5" xfId="18171"/>
    <cellStyle name="Обычный 6 5 2 2 3 5 2" xfId="18172"/>
    <cellStyle name="Обычный 6 5 2 2 3 6" xfId="18173"/>
    <cellStyle name="Обычный 6 5 2 2 4" xfId="18174"/>
    <cellStyle name="Обычный 6 5 2 2 4 2" xfId="18175"/>
    <cellStyle name="Обычный 6 5 2 2 4 2 2" xfId="18176"/>
    <cellStyle name="Обычный 6 5 2 2 4 2 2 2" xfId="18177"/>
    <cellStyle name="Обычный 6 5 2 2 4 2 3" xfId="18178"/>
    <cellStyle name="Обычный 6 5 2 2 4 2 3 2" xfId="18179"/>
    <cellStyle name="Обычный 6 5 2 2 4 2 4" xfId="18180"/>
    <cellStyle name="Обычный 6 5 2 2 4 2 4 2" xfId="18181"/>
    <cellStyle name="Обычный 6 5 2 2 4 2 5" xfId="18182"/>
    <cellStyle name="Обычный 6 5 2 2 4 3" xfId="18183"/>
    <cellStyle name="Обычный 6 5 2 2 4 3 2" xfId="18184"/>
    <cellStyle name="Обычный 6 5 2 2 4 4" xfId="18185"/>
    <cellStyle name="Обычный 6 5 2 2 4 4 2" xfId="18186"/>
    <cellStyle name="Обычный 6 5 2 2 4 5" xfId="18187"/>
    <cellStyle name="Обычный 6 5 2 2 4 5 2" xfId="18188"/>
    <cellStyle name="Обычный 6 5 2 2 4 6" xfId="18189"/>
    <cellStyle name="Обычный 6 5 2 2 5" xfId="18190"/>
    <cellStyle name="Обычный 6 5 2 2 5 2" xfId="18191"/>
    <cellStyle name="Обычный 6 5 2 2 5 2 2" xfId="18192"/>
    <cellStyle name="Обычный 6 5 2 2 5 3" xfId="18193"/>
    <cellStyle name="Обычный 6 5 2 2 5 3 2" xfId="18194"/>
    <cellStyle name="Обычный 6 5 2 2 5 4" xfId="18195"/>
    <cellStyle name="Обычный 6 5 2 2 5 4 2" xfId="18196"/>
    <cellStyle name="Обычный 6 5 2 2 5 5" xfId="18197"/>
    <cellStyle name="Обычный 6 5 2 2 6" xfId="18198"/>
    <cellStyle name="Обычный 6 5 2 2 6 2" xfId="18199"/>
    <cellStyle name="Обычный 6 5 2 2 7" xfId="18200"/>
    <cellStyle name="Обычный 6 5 2 2 7 2" xfId="18201"/>
    <cellStyle name="Обычный 6 5 2 2 8" xfId="18202"/>
    <cellStyle name="Обычный 6 5 2 2 8 2" xfId="18203"/>
    <cellStyle name="Обычный 6 5 2 2 9" xfId="18204"/>
    <cellStyle name="Обычный 6 5 2 3" xfId="18205"/>
    <cellStyle name="Обычный 6 5 2 3 2" xfId="18206"/>
    <cellStyle name="Обычный 6 5 2 3 2 2" xfId="18207"/>
    <cellStyle name="Обычный 6 5 2 3 2 2 2" xfId="18208"/>
    <cellStyle name="Обычный 6 5 2 3 2 3" xfId="18209"/>
    <cellStyle name="Обычный 6 5 2 3 2 3 2" xfId="18210"/>
    <cellStyle name="Обычный 6 5 2 3 2 4" xfId="18211"/>
    <cellStyle name="Обычный 6 5 2 3 2 4 2" xfId="18212"/>
    <cellStyle name="Обычный 6 5 2 3 2 5" xfId="18213"/>
    <cellStyle name="Обычный 6 5 2 3 3" xfId="18214"/>
    <cellStyle name="Обычный 6 5 2 3 3 2" xfId="18215"/>
    <cellStyle name="Обычный 6 5 2 3 4" xfId="18216"/>
    <cellStyle name="Обычный 6 5 2 3 4 2" xfId="18217"/>
    <cellStyle name="Обычный 6 5 2 3 5" xfId="18218"/>
    <cellStyle name="Обычный 6 5 2 3 5 2" xfId="18219"/>
    <cellStyle name="Обычный 6 5 2 3 6" xfId="18220"/>
    <cellStyle name="Обычный 6 5 2 4" xfId="18221"/>
    <cellStyle name="Обычный 6 5 2 4 2" xfId="18222"/>
    <cellStyle name="Обычный 6 5 2 4 2 2" xfId="18223"/>
    <cellStyle name="Обычный 6 5 2 4 2 2 2" xfId="18224"/>
    <cellStyle name="Обычный 6 5 2 4 2 3" xfId="18225"/>
    <cellStyle name="Обычный 6 5 2 4 2 3 2" xfId="18226"/>
    <cellStyle name="Обычный 6 5 2 4 2 4" xfId="18227"/>
    <cellStyle name="Обычный 6 5 2 4 2 4 2" xfId="18228"/>
    <cellStyle name="Обычный 6 5 2 4 2 5" xfId="18229"/>
    <cellStyle name="Обычный 6 5 2 4 3" xfId="18230"/>
    <cellStyle name="Обычный 6 5 2 4 3 2" xfId="18231"/>
    <cellStyle name="Обычный 6 5 2 4 4" xfId="18232"/>
    <cellStyle name="Обычный 6 5 2 4 4 2" xfId="18233"/>
    <cellStyle name="Обычный 6 5 2 4 5" xfId="18234"/>
    <cellStyle name="Обычный 6 5 2 4 5 2" xfId="18235"/>
    <cellStyle name="Обычный 6 5 2 4 6" xfId="18236"/>
    <cellStyle name="Обычный 6 5 2 5" xfId="18237"/>
    <cellStyle name="Обычный 6 5 2 5 2" xfId="18238"/>
    <cellStyle name="Обычный 6 5 2 5 2 2" xfId="18239"/>
    <cellStyle name="Обычный 6 5 2 5 2 2 2" xfId="18240"/>
    <cellStyle name="Обычный 6 5 2 5 2 3" xfId="18241"/>
    <cellStyle name="Обычный 6 5 2 5 2 3 2" xfId="18242"/>
    <cellStyle name="Обычный 6 5 2 5 2 4" xfId="18243"/>
    <cellStyle name="Обычный 6 5 2 5 2 4 2" xfId="18244"/>
    <cellStyle name="Обычный 6 5 2 5 2 5" xfId="18245"/>
    <cellStyle name="Обычный 6 5 2 5 3" xfId="18246"/>
    <cellStyle name="Обычный 6 5 2 5 3 2" xfId="18247"/>
    <cellStyle name="Обычный 6 5 2 5 4" xfId="18248"/>
    <cellStyle name="Обычный 6 5 2 5 4 2" xfId="18249"/>
    <cellStyle name="Обычный 6 5 2 5 5" xfId="18250"/>
    <cellStyle name="Обычный 6 5 2 5 5 2" xfId="18251"/>
    <cellStyle name="Обычный 6 5 2 5 6" xfId="18252"/>
    <cellStyle name="Обычный 6 5 2 6" xfId="18253"/>
    <cellStyle name="Обычный 6 5 2 6 2" xfId="18254"/>
    <cellStyle name="Обычный 6 5 2 6 2 2" xfId="18255"/>
    <cellStyle name="Обычный 6 5 2 6 3" xfId="18256"/>
    <cellStyle name="Обычный 6 5 2 6 3 2" xfId="18257"/>
    <cellStyle name="Обычный 6 5 2 6 4" xfId="18258"/>
    <cellStyle name="Обычный 6 5 2 6 4 2" xfId="18259"/>
    <cellStyle name="Обычный 6 5 2 6 5" xfId="18260"/>
    <cellStyle name="Обычный 6 5 2 7" xfId="18261"/>
    <cellStyle name="Обычный 6 5 2 7 2" xfId="18262"/>
    <cellStyle name="Обычный 6 5 2 8" xfId="18263"/>
    <cellStyle name="Обычный 6 5 2 8 2" xfId="18264"/>
    <cellStyle name="Обычный 6 5 2 9" xfId="18265"/>
    <cellStyle name="Обычный 6 5 2 9 2" xfId="18266"/>
    <cellStyle name="Обычный 6 5 3" xfId="18267"/>
    <cellStyle name="Обычный 6 5 3 2" xfId="18268"/>
    <cellStyle name="Обычный 6 5 3 2 2" xfId="18269"/>
    <cellStyle name="Обычный 6 5 3 2 2 2" xfId="18270"/>
    <cellStyle name="Обычный 6 5 3 2 2 2 2" xfId="18271"/>
    <cellStyle name="Обычный 6 5 3 2 2 3" xfId="18272"/>
    <cellStyle name="Обычный 6 5 3 2 2 3 2" xfId="18273"/>
    <cellStyle name="Обычный 6 5 3 2 2 4" xfId="18274"/>
    <cellStyle name="Обычный 6 5 3 2 2 4 2" xfId="18275"/>
    <cellStyle name="Обычный 6 5 3 2 2 5" xfId="18276"/>
    <cellStyle name="Обычный 6 5 3 2 3" xfId="18277"/>
    <cellStyle name="Обычный 6 5 3 2 3 2" xfId="18278"/>
    <cellStyle name="Обычный 6 5 3 2 4" xfId="18279"/>
    <cellStyle name="Обычный 6 5 3 2 4 2" xfId="18280"/>
    <cellStyle name="Обычный 6 5 3 2 5" xfId="18281"/>
    <cellStyle name="Обычный 6 5 3 2 5 2" xfId="18282"/>
    <cellStyle name="Обычный 6 5 3 2 6" xfId="18283"/>
    <cellStyle name="Обычный 6 5 3 3" xfId="18284"/>
    <cellStyle name="Обычный 6 5 3 3 2" xfId="18285"/>
    <cellStyle name="Обычный 6 5 3 3 2 2" xfId="18286"/>
    <cellStyle name="Обычный 6 5 3 3 2 2 2" xfId="18287"/>
    <cellStyle name="Обычный 6 5 3 3 2 3" xfId="18288"/>
    <cellStyle name="Обычный 6 5 3 3 2 3 2" xfId="18289"/>
    <cellStyle name="Обычный 6 5 3 3 2 4" xfId="18290"/>
    <cellStyle name="Обычный 6 5 3 3 2 4 2" xfId="18291"/>
    <cellStyle name="Обычный 6 5 3 3 2 5" xfId="18292"/>
    <cellStyle name="Обычный 6 5 3 3 3" xfId="18293"/>
    <cellStyle name="Обычный 6 5 3 3 3 2" xfId="18294"/>
    <cellStyle name="Обычный 6 5 3 3 4" xfId="18295"/>
    <cellStyle name="Обычный 6 5 3 3 4 2" xfId="18296"/>
    <cellStyle name="Обычный 6 5 3 3 5" xfId="18297"/>
    <cellStyle name="Обычный 6 5 3 3 5 2" xfId="18298"/>
    <cellStyle name="Обычный 6 5 3 3 6" xfId="18299"/>
    <cellStyle name="Обычный 6 5 3 4" xfId="18300"/>
    <cellStyle name="Обычный 6 5 3 4 2" xfId="18301"/>
    <cellStyle name="Обычный 6 5 3 4 2 2" xfId="18302"/>
    <cellStyle name="Обычный 6 5 3 4 2 2 2" xfId="18303"/>
    <cellStyle name="Обычный 6 5 3 4 2 3" xfId="18304"/>
    <cellStyle name="Обычный 6 5 3 4 2 3 2" xfId="18305"/>
    <cellStyle name="Обычный 6 5 3 4 2 4" xfId="18306"/>
    <cellStyle name="Обычный 6 5 3 4 2 4 2" xfId="18307"/>
    <cellStyle name="Обычный 6 5 3 4 2 5" xfId="18308"/>
    <cellStyle name="Обычный 6 5 3 4 3" xfId="18309"/>
    <cellStyle name="Обычный 6 5 3 4 3 2" xfId="18310"/>
    <cellStyle name="Обычный 6 5 3 4 4" xfId="18311"/>
    <cellStyle name="Обычный 6 5 3 4 4 2" xfId="18312"/>
    <cellStyle name="Обычный 6 5 3 4 5" xfId="18313"/>
    <cellStyle name="Обычный 6 5 3 4 5 2" xfId="18314"/>
    <cellStyle name="Обычный 6 5 3 4 6" xfId="18315"/>
    <cellStyle name="Обычный 6 5 3 5" xfId="18316"/>
    <cellStyle name="Обычный 6 5 3 5 2" xfId="18317"/>
    <cellStyle name="Обычный 6 5 3 5 2 2" xfId="18318"/>
    <cellStyle name="Обычный 6 5 3 5 3" xfId="18319"/>
    <cellStyle name="Обычный 6 5 3 5 3 2" xfId="18320"/>
    <cellStyle name="Обычный 6 5 3 5 4" xfId="18321"/>
    <cellStyle name="Обычный 6 5 3 5 4 2" xfId="18322"/>
    <cellStyle name="Обычный 6 5 3 5 5" xfId="18323"/>
    <cellStyle name="Обычный 6 5 3 6" xfId="18324"/>
    <cellStyle name="Обычный 6 5 3 6 2" xfId="18325"/>
    <cellStyle name="Обычный 6 5 3 7" xfId="18326"/>
    <cellStyle name="Обычный 6 5 3 7 2" xfId="18327"/>
    <cellStyle name="Обычный 6 5 3 8" xfId="18328"/>
    <cellStyle name="Обычный 6 5 3 8 2" xfId="18329"/>
    <cellStyle name="Обычный 6 5 3 9" xfId="18330"/>
    <cellStyle name="Обычный 6 5 4" xfId="18331"/>
    <cellStyle name="Обычный 6 5 4 2" xfId="18332"/>
    <cellStyle name="Обычный 6 5 4 2 2" xfId="18333"/>
    <cellStyle name="Обычный 6 5 4 2 2 2" xfId="18334"/>
    <cellStyle name="Обычный 6 5 4 2 3" xfId="18335"/>
    <cellStyle name="Обычный 6 5 4 2 3 2" xfId="18336"/>
    <cellStyle name="Обычный 6 5 4 2 4" xfId="18337"/>
    <cellStyle name="Обычный 6 5 4 2 4 2" xfId="18338"/>
    <cellStyle name="Обычный 6 5 4 2 5" xfId="18339"/>
    <cellStyle name="Обычный 6 5 4 3" xfId="18340"/>
    <cellStyle name="Обычный 6 5 4 3 2" xfId="18341"/>
    <cellStyle name="Обычный 6 5 4 4" xfId="18342"/>
    <cellStyle name="Обычный 6 5 4 4 2" xfId="18343"/>
    <cellStyle name="Обычный 6 5 4 5" xfId="18344"/>
    <cellStyle name="Обычный 6 5 4 5 2" xfId="18345"/>
    <cellStyle name="Обычный 6 5 4 6" xfId="18346"/>
    <cellStyle name="Обычный 6 5 5" xfId="18347"/>
    <cellStyle name="Обычный 6 5 5 2" xfId="18348"/>
    <cellStyle name="Обычный 6 5 5 2 2" xfId="18349"/>
    <cellStyle name="Обычный 6 5 5 2 2 2" xfId="18350"/>
    <cellStyle name="Обычный 6 5 5 2 3" xfId="18351"/>
    <cellStyle name="Обычный 6 5 5 2 3 2" xfId="18352"/>
    <cellStyle name="Обычный 6 5 5 2 4" xfId="18353"/>
    <cellStyle name="Обычный 6 5 5 2 4 2" xfId="18354"/>
    <cellStyle name="Обычный 6 5 5 2 5" xfId="18355"/>
    <cellStyle name="Обычный 6 5 5 3" xfId="18356"/>
    <cellStyle name="Обычный 6 5 5 3 2" xfId="18357"/>
    <cellStyle name="Обычный 6 5 5 4" xfId="18358"/>
    <cellStyle name="Обычный 6 5 5 4 2" xfId="18359"/>
    <cellStyle name="Обычный 6 5 5 5" xfId="18360"/>
    <cellStyle name="Обычный 6 5 5 5 2" xfId="18361"/>
    <cellStyle name="Обычный 6 5 5 6" xfId="18362"/>
    <cellStyle name="Обычный 6 5 6" xfId="18363"/>
    <cellStyle name="Обычный 6 5 6 2" xfId="18364"/>
    <cellStyle name="Обычный 6 5 6 2 2" xfId="18365"/>
    <cellStyle name="Обычный 6 5 6 2 2 2" xfId="18366"/>
    <cellStyle name="Обычный 6 5 6 2 3" xfId="18367"/>
    <cellStyle name="Обычный 6 5 6 2 3 2" xfId="18368"/>
    <cellStyle name="Обычный 6 5 6 2 4" xfId="18369"/>
    <cellStyle name="Обычный 6 5 6 2 4 2" xfId="18370"/>
    <cellStyle name="Обычный 6 5 6 2 5" xfId="18371"/>
    <cellStyle name="Обычный 6 5 6 3" xfId="18372"/>
    <cellStyle name="Обычный 6 5 6 3 2" xfId="18373"/>
    <cellStyle name="Обычный 6 5 6 4" xfId="18374"/>
    <cellStyle name="Обычный 6 5 6 4 2" xfId="18375"/>
    <cellStyle name="Обычный 6 5 6 5" xfId="18376"/>
    <cellStyle name="Обычный 6 5 6 5 2" xfId="18377"/>
    <cellStyle name="Обычный 6 5 6 6" xfId="18378"/>
    <cellStyle name="Обычный 6 5 7" xfId="18379"/>
    <cellStyle name="Обычный 6 5 7 2" xfId="18380"/>
    <cellStyle name="Обычный 6 5 7 2 2" xfId="18381"/>
    <cellStyle name="Обычный 6 5 7 3" xfId="18382"/>
    <cellStyle name="Обычный 6 5 7 3 2" xfId="18383"/>
    <cellStyle name="Обычный 6 5 7 4" xfId="18384"/>
    <cellStyle name="Обычный 6 5 7 4 2" xfId="18385"/>
    <cellStyle name="Обычный 6 5 7 5" xfId="18386"/>
    <cellStyle name="Обычный 6 5 8" xfId="18387"/>
    <cellStyle name="Обычный 6 5 8 2" xfId="18388"/>
    <cellStyle name="Обычный 6 5 9" xfId="18389"/>
    <cellStyle name="Обычный 6 5 9 2" xfId="18390"/>
    <cellStyle name="Обычный 6 6" xfId="18391"/>
    <cellStyle name="Обычный 6 6 10" xfId="18392"/>
    <cellStyle name="Обычный 6 6 2" xfId="18393"/>
    <cellStyle name="Обычный 6 6 2 2" xfId="18394"/>
    <cellStyle name="Обычный 6 6 2 2 2" xfId="18395"/>
    <cellStyle name="Обычный 6 6 2 2 2 2" xfId="18396"/>
    <cellStyle name="Обычный 6 6 2 2 2 2 2" xfId="18397"/>
    <cellStyle name="Обычный 6 6 2 2 2 3" xfId="18398"/>
    <cellStyle name="Обычный 6 6 2 2 2 3 2" xfId="18399"/>
    <cellStyle name="Обычный 6 6 2 2 2 4" xfId="18400"/>
    <cellStyle name="Обычный 6 6 2 2 2 4 2" xfId="18401"/>
    <cellStyle name="Обычный 6 6 2 2 2 5" xfId="18402"/>
    <cellStyle name="Обычный 6 6 2 2 3" xfId="18403"/>
    <cellStyle name="Обычный 6 6 2 2 3 2" xfId="18404"/>
    <cellStyle name="Обычный 6 6 2 2 4" xfId="18405"/>
    <cellStyle name="Обычный 6 6 2 2 4 2" xfId="18406"/>
    <cellStyle name="Обычный 6 6 2 2 5" xfId="18407"/>
    <cellStyle name="Обычный 6 6 2 2 5 2" xfId="18408"/>
    <cellStyle name="Обычный 6 6 2 2 6" xfId="18409"/>
    <cellStyle name="Обычный 6 6 2 3" xfId="18410"/>
    <cellStyle name="Обычный 6 6 2 3 2" xfId="18411"/>
    <cellStyle name="Обычный 6 6 2 3 2 2" xfId="18412"/>
    <cellStyle name="Обычный 6 6 2 3 2 2 2" xfId="18413"/>
    <cellStyle name="Обычный 6 6 2 3 2 3" xfId="18414"/>
    <cellStyle name="Обычный 6 6 2 3 2 3 2" xfId="18415"/>
    <cellStyle name="Обычный 6 6 2 3 2 4" xfId="18416"/>
    <cellStyle name="Обычный 6 6 2 3 2 4 2" xfId="18417"/>
    <cellStyle name="Обычный 6 6 2 3 2 5" xfId="18418"/>
    <cellStyle name="Обычный 6 6 2 3 3" xfId="18419"/>
    <cellStyle name="Обычный 6 6 2 3 3 2" xfId="18420"/>
    <cellStyle name="Обычный 6 6 2 3 4" xfId="18421"/>
    <cellStyle name="Обычный 6 6 2 3 4 2" xfId="18422"/>
    <cellStyle name="Обычный 6 6 2 3 5" xfId="18423"/>
    <cellStyle name="Обычный 6 6 2 3 5 2" xfId="18424"/>
    <cellStyle name="Обычный 6 6 2 3 6" xfId="18425"/>
    <cellStyle name="Обычный 6 6 2 4" xfId="18426"/>
    <cellStyle name="Обычный 6 6 2 4 2" xfId="18427"/>
    <cellStyle name="Обычный 6 6 2 4 2 2" xfId="18428"/>
    <cellStyle name="Обычный 6 6 2 4 2 2 2" xfId="18429"/>
    <cellStyle name="Обычный 6 6 2 4 2 3" xfId="18430"/>
    <cellStyle name="Обычный 6 6 2 4 2 3 2" xfId="18431"/>
    <cellStyle name="Обычный 6 6 2 4 2 4" xfId="18432"/>
    <cellStyle name="Обычный 6 6 2 4 2 4 2" xfId="18433"/>
    <cellStyle name="Обычный 6 6 2 4 2 5" xfId="18434"/>
    <cellStyle name="Обычный 6 6 2 4 3" xfId="18435"/>
    <cellStyle name="Обычный 6 6 2 4 3 2" xfId="18436"/>
    <cellStyle name="Обычный 6 6 2 4 4" xfId="18437"/>
    <cellStyle name="Обычный 6 6 2 4 4 2" xfId="18438"/>
    <cellStyle name="Обычный 6 6 2 4 5" xfId="18439"/>
    <cellStyle name="Обычный 6 6 2 4 5 2" xfId="18440"/>
    <cellStyle name="Обычный 6 6 2 4 6" xfId="18441"/>
    <cellStyle name="Обычный 6 6 2 5" xfId="18442"/>
    <cellStyle name="Обычный 6 6 2 5 2" xfId="18443"/>
    <cellStyle name="Обычный 6 6 2 5 2 2" xfId="18444"/>
    <cellStyle name="Обычный 6 6 2 5 3" xfId="18445"/>
    <cellStyle name="Обычный 6 6 2 5 3 2" xfId="18446"/>
    <cellStyle name="Обычный 6 6 2 5 4" xfId="18447"/>
    <cellStyle name="Обычный 6 6 2 5 4 2" xfId="18448"/>
    <cellStyle name="Обычный 6 6 2 5 5" xfId="18449"/>
    <cellStyle name="Обычный 6 6 2 6" xfId="18450"/>
    <cellStyle name="Обычный 6 6 2 6 2" xfId="18451"/>
    <cellStyle name="Обычный 6 6 2 7" xfId="18452"/>
    <cellStyle name="Обычный 6 6 2 7 2" xfId="18453"/>
    <cellStyle name="Обычный 6 6 2 8" xfId="18454"/>
    <cellStyle name="Обычный 6 6 2 8 2" xfId="18455"/>
    <cellStyle name="Обычный 6 6 2 9" xfId="18456"/>
    <cellStyle name="Обычный 6 6 3" xfId="18457"/>
    <cellStyle name="Обычный 6 6 3 2" xfId="18458"/>
    <cellStyle name="Обычный 6 6 3 2 2" xfId="18459"/>
    <cellStyle name="Обычный 6 6 3 2 2 2" xfId="18460"/>
    <cellStyle name="Обычный 6 6 3 2 3" xfId="18461"/>
    <cellStyle name="Обычный 6 6 3 2 3 2" xfId="18462"/>
    <cellStyle name="Обычный 6 6 3 2 4" xfId="18463"/>
    <cellStyle name="Обычный 6 6 3 2 4 2" xfId="18464"/>
    <cellStyle name="Обычный 6 6 3 2 5" xfId="18465"/>
    <cellStyle name="Обычный 6 6 3 3" xfId="18466"/>
    <cellStyle name="Обычный 6 6 3 3 2" xfId="18467"/>
    <cellStyle name="Обычный 6 6 3 4" xfId="18468"/>
    <cellStyle name="Обычный 6 6 3 4 2" xfId="18469"/>
    <cellStyle name="Обычный 6 6 3 5" xfId="18470"/>
    <cellStyle name="Обычный 6 6 3 5 2" xfId="18471"/>
    <cellStyle name="Обычный 6 6 3 6" xfId="18472"/>
    <cellStyle name="Обычный 6 6 4" xfId="18473"/>
    <cellStyle name="Обычный 6 6 4 2" xfId="18474"/>
    <cellStyle name="Обычный 6 6 4 2 2" xfId="18475"/>
    <cellStyle name="Обычный 6 6 4 2 2 2" xfId="18476"/>
    <cellStyle name="Обычный 6 6 4 2 3" xfId="18477"/>
    <cellStyle name="Обычный 6 6 4 2 3 2" xfId="18478"/>
    <cellStyle name="Обычный 6 6 4 2 4" xfId="18479"/>
    <cellStyle name="Обычный 6 6 4 2 4 2" xfId="18480"/>
    <cellStyle name="Обычный 6 6 4 2 5" xfId="18481"/>
    <cellStyle name="Обычный 6 6 4 3" xfId="18482"/>
    <cellStyle name="Обычный 6 6 4 3 2" xfId="18483"/>
    <cellStyle name="Обычный 6 6 4 4" xfId="18484"/>
    <cellStyle name="Обычный 6 6 4 4 2" xfId="18485"/>
    <cellStyle name="Обычный 6 6 4 5" xfId="18486"/>
    <cellStyle name="Обычный 6 6 4 5 2" xfId="18487"/>
    <cellStyle name="Обычный 6 6 4 6" xfId="18488"/>
    <cellStyle name="Обычный 6 6 5" xfId="18489"/>
    <cellStyle name="Обычный 6 6 5 2" xfId="18490"/>
    <cellStyle name="Обычный 6 6 5 2 2" xfId="18491"/>
    <cellStyle name="Обычный 6 6 5 2 2 2" xfId="18492"/>
    <cellStyle name="Обычный 6 6 5 2 3" xfId="18493"/>
    <cellStyle name="Обычный 6 6 5 2 3 2" xfId="18494"/>
    <cellStyle name="Обычный 6 6 5 2 4" xfId="18495"/>
    <cellStyle name="Обычный 6 6 5 2 4 2" xfId="18496"/>
    <cellStyle name="Обычный 6 6 5 2 5" xfId="18497"/>
    <cellStyle name="Обычный 6 6 5 3" xfId="18498"/>
    <cellStyle name="Обычный 6 6 5 3 2" xfId="18499"/>
    <cellStyle name="Обычный 6 6 5 4" xfId="18500"/>
    <cellStyle name="Обычный 6 6 5 4 2" xfId="18501"/>
    <cellStyle name="Обычный 6 6 5 5" xfId="18502"/>
    <cellStyle name="Обычный 6 6 5 5 2" xfId="18503"/>
    <cellStyle name="Обычный 6 6 5 6" xfId="18504"/>
    <cellStyle name="Обычный 6 6 6" xfId="18505"/>
    <cellStyle name="Обычный 6 6 6 2" xfId="18506"/>
    <cellStyle name="Обычный 6 6 6 2 2" xfId="18507"/>
    <cellStyle name="Обычный 6 6 6 3" xfId="18508"/>
    <cellStyle name="Обычный 6 6 6 3 2" xfId="18509"/>
    <cellStyle name="Обычный 6 6 6 4" xfId="18510"/>
    <cellStyle name="Обычный 6 6 6 4 2" xfId="18511"/>
    <cellStyle name="Обычный 6 6 6 5" xfId="18512"/>
    <cellStyle name="Обычный 6 6 7" xfId="18513"/>
    <cellStyle name="Обычный 6 6 7 2" xfId="18514"/>
    <cellStyle name="Обычный 6 6 8" xfId="18515"/>
    <cellStyle name="Обычный 6 6 8 2" xfId="18516"/>
    <cellStyle name="Обычный 6 6 9" xfId="18517"/>
    <cellStyle name="Обычный 6 6 9 2" xfId="18518"/>
    <cellStyle name="Обычный 6 7" xfId="18519"/>
    <cellStyle name="Обычный 6 7 2" xfId="18520"/>
    <cellStyle name="Обычный 6 7 2 2" xfId="18521"/>
    <cellStyle name="Обычный 6 7 2 2 2" xfId="18522"/>
    <cellStyle name="Обычный 6 7 2 2 2 2" xfId="18523"/>
    <cellStyle name="Обычный 6 7 2 2 3" xfId="18524"/>
    <cellStyle name="Обычный 6 7 2 2 3 2" xfId="18525"/>
    <cellStyle name="Обычный 6 7 2 2 4" xfId="18526"/>
    <cellStyle name="Обычный 6 7 2 2 4 2" xfId="18527"/>
    <cellStyle name="Обычный 6 7 2 2 5" xfId="18528"/>
    <cellStyle name="Обычный 6 7 2 3" xfId="18529"/>
    <cellStyle name="Обычный 6 7 2 3 2" xfId="18530"/>
    <cellStyle name="Обычный 6 7 2 4" xfId="18531"/>
    <cellStyle name="Обычный 6 7 2 4 2" xfId="18532"/>
    <cellStyle name="Обычный 6 7 2 5" xfId="18533"/>
    <cellStyle name="Обычный 6 7 2 5 2" xfId="18534"/>
    <cellStyle name="Обычный 6 7 2 6" xfId="18535"/>
    <cellStyle name="Обычный 6 7 3" xfId="18536"/>
    <cellStyle name="Обычный 6 7 3 2" xfId="18537"/>
    <cellStyle name="Обычный 6 7 3 2 2" xfId="18538"/>
    <cellStyle name="Обычный 6 7 3 2 2 2" xfId="18539"/>
    <cellStyle name="Обычный 6 7 3 2 3" xfId="18540"/>
    <cellStyle name="Обычный 6 7 3 2 3 2" xfId="18541"/>
    <cellStyle name="Обычный 6 7 3 2 4" xfId="18542"/>
    <cellStyle name="Обычный 6 7 3 2 4 2" xfId="18543"/>
    <cellStyle name="Обычный 6 7 3 2 5" xfId="18544"/>
    <cellStyle name="Обычный 6 7 3 3" xfId="18545"/>
    <cellStyle name="Обычный 6 7 3 3 2" xfId="18546"/>
    <cellStyle name="Обычный 6 7 3 4" xfId="18547"/>
    <cellStyle name="Обычный 6 7 3 4 2" xfId="18548"/>
    <cellStyle name="Обычный 6 7 3 5" xfId="18549"/>
    <cellStyle name="Обычный 6 7 3 5 2" xfId="18550"/>
    <cellStyle name="Обычный 6 7 3 6" xfId="18551"/>
    <cellStyle name="Обычный 6 7 4" xfId="18552"/>
    <cellStyle name="Обычный 6 7 4 2" xfId="18553"/>
    <cellStyle name="Обычный 6 7 4 2 2" xfId="18554"/>
    <cellStyle name="Обычный 6 7 4 2 2 2" xfId="18555"/>
    <cellStyle name="Обычный 6 7 4 2 3" xfId="18556"/>
    <cellStyle name="Обычный 6 7 4 2 3 2" xfId="18557"/>
    <cellStyle name="Обычный 6 7 4 2 4" xfId="18558"/>
    <cellStyle name="Обычный 6 7 4 2 4 2" xfId="18559"/>
    <cellStyle name="Обычный 6 7 4 2 5" xfId="18560"/>
    <cellStyle name="Обычный 6 7 4 3" xfId="18561"/>
    <cellStyle name="Обычный 6 7 4 3 2" xfId="18562"/>
    <cellStyle name="Обычный 6 7 4 4" xfId="18563"/>
    <cellStyle name="Обычный 6 7 4 4 2" xfId="18564"/>
    <cellStyle name="Обычный 6 7 4 5" xfId="18565"/>
    <cellStyle name="Обычный 6 7 4 5 2" xfId="18566"/>
    <cellStyle name="Обычный 6 7 4 6" xfId="18567"/>
    <cellStyle name="Обычный 6 7 5" xfId="18568"/>
    <cellStyle name="Обычный 6 7 5 2" xfId="18569"/>
    <cellStyle name="Обычный 6 7 5 2 2" xfId="18570"/>
    <cellStyle name="Обычный 6 7 5 3" xfId="18571"/>
    <cellStyle name="Обычный 6 7 5 3 2" xfId="18572"/>
    <cellStyle name="Обычный 6 7 5 4" xfId="18573"/>
    <cellStyle name="Обычный 6 7 5 4 2" xfId="18574"/>
    <cellStyle name="Обычный 6 7 5 5" xfId="18575"/>
    <cellStyle name="Обычный 6 7 6" xfId="18576"/>
    <cellStyle name="Обычный 6 7 6 2" xfId="18577"/>
    <cellStyle name="Обычный 6 7 7" xfId="18578"/>
    <cellStyle name="Обычный 6 7 7 2" xfId="18579"/>
    <cellStyle name="Обычный 6 7 8" xfId="18580"/>
    <cellStyle name="Обычный 6 7 8 2" xfId="18581"/>
    <cellStyle name="Обычный 6 7 9" xfId="18582"/>
    <cellStyle name="Обычный 6 8" xfId="18583"/>
    <cellStyle name="Обычный 6 8 2" xfId="18584"/>
    <cellStyle name="Обычный 6 8 3" xfId="18585"/>
    <cellStyle name="Обычный 6 8 3 2" xfId="18586"/>
    <cellStyle name="Обычный 6 8 3 2 2" xfId="18587"/>
    <cellStyle name="Обычный 6 8 3 3" xfId="18588"/>
    <cellStyle name="Обычный 6 8 3 3 2" xfId="18589"/>
    <cellStyle name="Обычный 6 8 3 4" xfId="18590"/>
    <cellStyle name="Обычный 6 8 3 4 2" xfId="18591"/>
    <cellStyle name="Обычный 6 8 3 5" xfId="18592"/>
    <cellStyle name="Обычный 6 8 4" xfId="18593"/>
    <cellStyle name="Обычный 6 8 4 2" xfId="18594"/>
    <cellStyle name="Обычный 6 8 5" xfId="18595"/>
    <cellStyle name="Обычный 6 8 5 2" xfId="18596"/>
    <cellStyle name="Обычный 6 8 6" xfId="18597"/>
    <cellStyle name="Обычный 6 8 6 2" xfId="18598"/>
    <cellStyle name="Обычный 6 8 7" xfId="18599"/>
    <cellStyle name="Обычный 6 9" xfId="18600"/>
    <cellStyle name="Обычный 6 9 2" xfId="18601"/>
    <cellStyle name="Обычный 6 9 2 2" xfId="18602"/>
    <cellStyle name="Обычный 6 9 2 2 2" xfId="18603"/>
    <cellStyle name="Обычный 6 9 2 3" xfId="18604"/>
    <cellStyle name="Обычный 6 9 2 3 2" xfId="18605"/>
    <cellStyle name="Обычный 6 9 2 4" xfId="18606"/>
    <cellStyle name="Обычный 6 9 2 4 2" xfId="18607"/>
    <cellStyle name="Обычный 6 9 2 5" xfId="18608"/>
    <cellStyle name="Обычный 6 9 3" xfId="18609"/>
    <cellStyle name="Обычный 6 9 3 2" xfId="18610"/>
    <cellStyle name="Обычный 6 9 4" xfId="18611"/>
    <cellStyle name="Обычный 6 9 4 2" xfId="18612"/>
    <cellStyle name="Обычный 6 9 5" xfId="18613"/>
    <cellStyle name="Обычный 6 9 5 2" xfId="18614"/>
    <cellStyle name="Обычный 6 9 6" xfId="18615"/>
    <cellStyle name="Обычный 6_Акимов Нов.КСГ ТРАВМА с соц.протезом" xfId="18616"/>
    <cellStyle name="Обычный 60" xfId="18617"/>
    <cellStyle name="Обычный 61" xfId="18618"/>
    <cellStyle name="Обычный 61 2" xfId="18619"/>
    <cellStyle name="Обычный 61 2 2" xfId="18620"/>
    <cellStyle name="Обычный 61 2 3" xfId="18621"/>
    <cellStyle name="Обычный 62" xfId="18622"/>
    <cellStyle name="Обычный 63" xfId="18623"/>
    <cellStyle name="Обычный 63 2" xfId="18624"/>
    <cellStyle name="Обычный 63 3" xfId="18625"/>
    <cellStyle name="Обычный 63 4" xfId="18626"/>
    <cellStyle name="Обычный 63 5" xfId="18627"/>
    <cellStyle name="Обычный 63 5 2" xfId="18628"/>
    <cellStyle name="Обычный 64" xfId="18629"/>
    <cellStyle name="Обычный 64 2" xfId="18630"/>
    <cellStyle name="Обычный 64 2 2" xfId="18631"/>
    <cellStyle name="Обычный 64 2 2 2" xfId="18632"/>
    <cellStyle name="Обычный 64 2 2 2 2" xfId="18633"/>
    <cellStyle name="Обычный 64 2 2 2 3" xfId="18634"/>
    <cellStyle name="Обычный 64 2 2 3" xfId="18635"/>
    <cellStyle name="Обычный 64 2 2 4" xfId="18636"/>
    <cellStyle name="Обычный 64 2 2 4 2" xfId="18637"/>
    <cellStyle name="Обычный 64 2 2 6" xfId="18638"/>
    <cellStyle name="Обычный 64 2 3" xfId="18639"/>
    <cellStyle name="Обычный 64 2 4" xfId="18640"/>
    <cellStyle name="Обычный 64 2 4 2" xfId="18641"/>
    <cellStyle name="Обычный 64 2 4 3" xfId="18642"/>
    <cellStyle name="Обычный 64 3" xfId="18643"/>
    <cellStyle name="Обычный 64 4" xfId="18644"/>
    <cellStyle name="Обычный 64 5" xfId="18645"/>
    <cellStyle name="Обычный 64 6" xfId="18646"/>
    <cellStyle name="Обычный 64 7" xfId="18647"/>
    <cellStyle name="Обычный 64 8" xfId="18648"/>
    <cellStyle name="Обычный 65" xfId="18649"/>
    <cellStyle name="Обычный 65 2" xfId="18650"/>
    <cellStyle name="Обычный 65 3" xfId="18651"/>
    <cellStyle name="Обычный 65 4" xfId="18652"/>
    <cellStyle name="Обычный 65 4 2" xfId="18653"/>
    <cellStyle name="Обычный 65 4 2 2" xfId="18654"/>
    <cellStyle name="Обычный 65 4 2 2 2" xfId="18655"/>
    <cellStyle name="Обычный 65 4 2 2 2 2" xfId="18656"/>
    <cellStyle name="Обычный 65 4 2 2 2 3" xfId="18657"/>
    <cellStyle name="Обычный 65 4 2 2 2 3 2" xfId="18658"/>
    <cellStyle name="Обычный 65 4 2 2 2 4" xfId="18659"/>
    <cellStyle name="Обычный 65 4 2 2 2 5" xfId="18660"/>
    <cellStyle name="Обычный 65 4 2 2 3" xfId="18661"/>
    <cellStyle name="Обычный 65 4 2 2 3 2" xfId="18662"/>
    <cellStyle name="Обычный 65 4 2 3" xfId="18663"/>
    <cellStyle name="Обычный 65 4 3" xfId="18664"/>
    <cellStyle name="Обычный 65 4 4" xfId="18665"/>
    <cellStyle name="Обычный 66" xfId="18666"/>
    <cellStyle name="Обычный 66 2" xfId="18667"/>
    <cellStyle name="Обычный 66 3" xfId="18668"/>
    <cellStyle name="Обычный 67" xfId="18669"/>
    <cellStyle name="Обычный 67 2" xfId="18670"/>
    <cellStyle name="Обычный 67 3" xfId="18671"/>
    <cellStyle name="Обычный 68" xfId="18672"/>
    <cellStyle name="Обычный 68 2" xfId="18673"/>
    <cellStyle name="Обычный 68 3" xfId="18674"/>
    <cellStyle name="Обычный 68 4" xfId="18675"/>
    <cellStyle name="Обычный 68 5" xfId="18676"/>
    <cellStyle name="Обычный 69" xfId="18677"/>
    <cellStyle name="Обычный 7" xfId="18678"/>
    <cellStyle name="Обычный 7 10" xfId="18679"/>
    <cellStyle name="Обычный 7 10 10" xfId="18680"/>
    <cellStyle name="Обычный 7 10 2" xfId="18681"/>
    <cellStyle name="Обычный 7 10 2 2" xfId="18682"/>
    <cellStyle name="Обычный 7 10 2 2 2" xfId="18683"/>
    <cellStyle name="Обычный 7 10 2 2 2 2" xfId="18684"/>
    <cellStyle name="Обычный 7 10 2 2 2 2 2" xfId="18685"/>
    <cellStyle name="Обычный 7 10 2 2 2 3" xfId="18686"/>
    <cellStyle name="Обычный 7 10 2 2 2 3 2" xfId="18687"/>
    <cellStyle name="Обычный 7 10 2 2 2 4" xfId="18688"/>
    <cellStyle name="Обычный 7 10 2 2 2 4 2" xfId="18689"/>
    <cellStyle name="Обычный 7 10 2 2 2 5" xfId="18690"/>
    <cellStyle name="Обычный 7 10 2 2 3" xfId="18691"/>
    <cellStyle name="Обычный 7 10 2 2 3 2" xfId="18692"/>
    <cellStyle name="Обычный 7 10 2 2 4" xfId="18693"/>
    <cellStyle name="Обычный 7 10 2 2 4 2" xfId="18694"/>
    <cellStyle name="Обычный 7 10 2 2 5" xfId="18695"/>
    <cellStyle name="Обычный 7 10 2 2 5 2" xfId="18696"/>
    <cellStyle name="Обычный 7 10 2 2 6" xfId="18697"/>
    <cellStyle name="Обычный 7 10 2 3" xfId="18698"/>
    <cellStyle name="Обычный 7 10 2 3 2" xfId="18699"/>
    <cellStyle name="Обычный 7 10 2 3 2 2" xfId="18700"/>
    <cellStyle name="Обычный 7 10 2 3 2 2 2" xfId="18701"/>
    <cellStyle name="Обычный 7 10 2 3 2 3" xfId="18702"/>
    <cellStyle name="Обычный 7 10 2 3 2 3 2" xfId="18703"/>
    <cellStyle name="Обычный 7 10 2 3 2 4" xfId="18704"/>
    <cellStyle name="Обычный 7 10 2 3 2 4 2" xfId="18705"/>
    <cellStyle name="Обычный 7 10 2 3 2 5" xfId="18706"/>
    <cellStyle name="Обычный 7 10 2 3 3" xfId="18707"/>
    <cellStyle name="Обычный 7 10 2 3 3 2" xfId="18708"/>
    <cellStyle name="Обычный 7 10 2 3 4" xfId="18709"/>
    <cellStyle name="Обычный 7 10 2 3 4 2" xfId="18710"/>
    <cellStyle name="Обычный 7 10 2 3 5" xfId="18711"/>
    <cellStyle name="Обычный 7 10 2 3 5 2" xfId="18712"/>
    <cellStyle name="Обычный 7 10 2 3 6" xfId="18713"/>
    <cellStyle name="Обычный 7 10 2 4" xfId="18714"/>
    <cellStyle name="Обычный 7 10 2 4 2" xfId="18715"/>
    <cellStyle name="Обычный 7 10 2 4 2 2" xfId="18716"/>
    <cellStyle name="Обычный 7 10 2 4 2 2 2" xfId="18717"/>
    <cellStyle name="Обычный 7 10 2 4 2 3" xfId="18718"/>
    <cellStyle name="Обычный 7 10 2 4 2 3 2" xfId="18719"/>
    <cellStyle name="Обычный 7 10 2 4 2 4" xfId="18720"/>
    <cellStyle name="Обычный 7 10 2 4 2 4 2" xfId="18721"/>
    <cellStyle name="Обычный 7 10 2 4 2 5" xfId="18722"/>
    <cellStyle name="Обычный 7 10 2 4 3" xfId="18723"/>
    <cellStyle name="Обычный 7 10 2 4 3 2" xfId="18724"/>
    <cellStyle name="Обычный 7 10 2 4 4" xfId="18725"/>
    <cellStyle name="Обычный 7 10 2 4 4 2" xfId="18726"/>
    <cellStyle name="Обычный 7 10 2 4 5" xfId="18727"/>
    <cellStyle name="Обычный 7 10 2 4 5 2" xfId="18728"/>
    <cellStyle name="Обычный 7 10 2 4 6" xfId="18729"/>
    <cellStyle name="Обычный 7 10 2 5" xfId="18730"/>
    <cellStyle name="Обычный 7 10 2 5 2" xfId="18731"/>
    <cellStyle name="Обычный 7 10 2 5 2 2" xfId="18732"/>
    <cellStyle name="Обычный 7 10 2 5 3" xfId="18733"/>
    <cellStyle name="Обычный 7 10 2 5 3 2" xfId="18734"/>
    <cellStyle name="Обычный 7 10 2 5 4" xfId="18735"/>
    <cellStyle name="Обычный 7 10 2 5 4 2" xfId="18736"/>
    <cellStyle name="Обычный 7 10 2 5 5" xfId="18737"/>
    <cellStyle name="Обычный 7 10 2 6" xfId="18738"/>
    <cellStyle name="Обычный 7 10 2 6 2" xfId="18739"/>
    <cellStyle name="Обычный 7 10 2 7" xfId="18740"/>
    <cellStyle name="Обычный 7 10 2 7 2" xfId="18741"/>
    <cellStyle name="Обычный 7 10 2 8" xfId="18742"/>
    <cellStyle name="Обычный 7 10 2 8 2" xfId="18743"/>
    <cellStyle name="Обычный 7 10 2 9" xfId="18744"/>
    <cellStyle name="Обычный 7 10 3" xfId="18745"/>
    <cellStyle name="Обычный 7 10 3 2" xfId="18746"/>
    <cellStyle name="Обычный 7 10 3 2 2" xfId="18747"/>
    <cellStyle name="Обычный 7 10 3 2 2 2" xfId="18748"/>
    <cellStyle name="Обычный 7 10 3 2 3" xfId="18749"/>
    <cellStyle name="Обычный 7 10 3 2 3 2" xfId="18750"/>
    <cellStyle name="Обычный 7 10 3 2 4" xfId="18751"/>
    <cellStyle name="Обычный 7 10 3 2 4 2" xfId="18752"/>
    <cellStyle name="Обычный 7 10 3 2 5" xfId="18753"/>
    <cellStyle name="Обычный 7 10 3 3" xfId="18754"/>
    <cellStyle name="Обычный 7 10 3 3 2" xfId="18755"/>
    <cellStyle name="Обычный 7 10 3 4" xfId="18756"/>
    <cellStyle name="Обычный 7 10 3 4 2" xfId="18757"/>
    <cellStyle name="Обычный 7 10 3 5" xfId="18758"/>
    <cellStyle name="Обычный 7 10 3 5 2" xfId="18759"/>
    <cellStyle name="Обычный 7 10 3 6" xfId="18760"/>
    <cellStyle name="Обычный 7 10 4" xfId="18761"/>
    <cellStyle name="Обычный 7 10 4 2" xfId="18762"/>
    <cellStyle name="Обычный 7 10 4 2 2" xfId="18763"/>
    <cellStyle name="Обычный 7 10 4 2 2 2" xfId="18764"/>
    <cellStyle name="Обычный 7 10 4 2 3" xfId="18765"/>
    <cellStyle name="Обычный 7 10 4 2 3 2" xfId="18766"/>
    <cellStyle name="Обычный 7 10 4 2 4" xfId="18767"/>
    <cellStyle name="Обычный 7 10 4 2 4 2" xfId="18768"/>
    <cellStyle name="Обычный 7 10 4 2 5" xfId="18769"/>
    <cellStyle name="Обычный 7 10 4 3" xfId="18770"/>
    <cellStyle name="Обычный 7 10 4 3 2" xfId="18771"/>
    <cellStyle name="Обычный 7 10 4 4" xfId="18772"/>
    <cellStyle name="Обычный 7 10 4 4 2" xfId="18773"/>
    <cellStyle name="Обычный 7 10 4 5" xfId="18774"/>
    <cellStyle name="Обычный 7 10 4 5 2" xfId="18775"/>
    <cellStyle name="Обычный 7 10 4 6" xfId="18776"/>
    <cellStyle name="Обычный 7 10 5" xfId="18777"/>
    <cellStyle name="Обычный 7 10 5 2" xfId="18778"/>
    <cellStyle name="Обычный 7 10 5 2 2" xfId="18779"/>
    <cellStyle name="Обычный 7 10 5 2 2 2" xfId="18780"/>
    <cellStyle name="Обычный 7 10 5 2 3" xfId="18781"/>
    <cellStyle name="Обычный 7 10 5 2 3 2" xfId="18782"/>
    <cellStyle name="Обычный 7 10 5 2 4" xfId="18783"/>
    <cellStyle name="Обычный 7 10 5 2 4 2" xfId="18784"/>
    <cellStyle name="Обычный 7 10 5 2 5" xfId="18785"/>
    <cellStyle name="Обычный 7 10 5 3" xfId="18786"/>
    <cellStyle name="Обычный 7 10 5 3 2" xfId="18787"/>
    <cellStyle name="Обычный 7 10 5 4" xfId="18788"/>
    <cellStyle name="Обычный 7 10 5 4 2" xfId="18789"/>
    <cellStyle name="Обычный 7 10 5 5" xfId="18790"/>
    <cellStyle name="Обычный 7 10 5 5 2" xfId="18791"/>
    <cellStyle name="Обычный 7 10 5 6" xfId="18792"/>
    <cellStyle name="Обычный 7 10 6" xfId="18793"/>
    <cellStyle name="Обычный 7 10 6 2" xfId="18794"/>
    <cellStyle name="Обычный 7 10 6 2 2" xfId="18795"/>
    <cellStyle name="Обычный 7 10 6 3" xfId="18796"/>
    <cellStyle name="Обычный 7 10 6 3 2" xfId="18797"/>
    <cellStyle name="Обычный 7 10 6 4" xfId="18798"/>
    <cellStyle name="Обычный 7 10 6 4 2" xfId="18799"/>
    <cellStyle name="Обычный 7 10 6 5" xfId="18800"/>
    <cellStyle name="Обычный 7 10 7" xfId="18801"/>
    <cellStyle name="Обычный 7 10 7 2" xfId="18802"/>
    <cellStyle name="Обычный 7 10 8" xfId="18803"/>
    <cellStyle name="Обычный 7 10 8 2" xfId="18804"/>
    <cellStyle name="Обычный 7 10 9" xfId="18805"/>
    <cellStyle name="Обычный 7 10 9 2" xfId="18806"/>
    <cellStyle name="Обычный 7 11" xfId="18807"/>
    <cellStyle name="Обычный 7 11 2" xfId="18808"/>
    <cellStyle name="Обычный 7 11 2 2" xfId="18809"/>
    <cellStyle name="Обычный 7 11 2 2 2" xfId="18810"/>
    <cellStyle name="Обычный 7 11 2 2 2 2" xfId="18811"/>
    <cellStyle name="Обычный 7 11 2 2 3" xfId="18812"/>
    <cellStyle name="Обычный 7 11 2 2 3 2" xfId="18813"/>
    <cellStyle name="Обычный 7 11 2 2 4" xfId="18814"/>
    <cellStyle name="Обычный 7 11 2 2 4 2" xfId="18815"/>
    <cellStyle name="Обычный 7 11 2 2 5" xfId="18816"/>
    <cellStyle name="Обычный 7 11 2 3" xfId="18817"/>
    <cellStyle name="Обычный 7 11 2 3 2" xfId="18818"/>
    <cellStyle name="Обычный 7 11 2 4" xfId="18819"/>
    <cellStyle name="Обычный 7 11 2 4 2" xfId="18820"/>
    <cellStyle name="Обычный 7 11 2 5" xfId="18821"/>
    <cellStyle name="Обычный 7 11 2 5 2" xfId="18822"/>
    <cellStyle name="Обычный 7 11 2 6" xfId="18823"/>
    <cellStyle name="Обычный 7 11 3" xfId="18824"/>
    <cellStyle name="Обычный 7 11 3 2" xfId="18825"/>
    <cellStyle name="Обычный 7 11 3 2 2" xfId="18826"/>
    <cellStyle name="Обычный 7 11 3 2 2 2" xfId="18827"/>
    <cellStyle name="Обычный 7 11 3 2 3" xfId="18828"/>
    <cellStyle name="Обычный 7 11 3 2 3 2" xfId="18829"/>
    <cellStyle name="Обычный 7 11 3 2 4" xfId="18830"/>
    <cellStyle name="Обычный 7 11 3 2 4 2" xfId="18831"/>
    <cellStyle name="Обычный 7 11 3 2 5" xfId="18832"/>
    <cellStyle name="Обычный 7 11 3 3" xfId="18833"/>
    <cellStyle name="Обычный 7 11 3 3 2" xfId="18834"/>
    <cellStyle name="Обычный 7 11 3 4" xfId="18835"/>
    <cellStyle name="Обычный 7 11 3 4 2" xfId="18836"/>
    <cellStyle name="Обычный 7 11 3 5" xfId="18837"/>
    <cellStyle name="Обычный 7 11 3 5 2" xfId="18838"/>
    <cellStyle name="Обычный 7 11 3 6" xfId="18839"/>
    <cellStyle name="Обычный 7 11 4" xfId="18840"/>
    <cellStyle name="Обычный 7 11 4 2" xfId="18841"/>
    <cellStyle name="Обычный 7 11 4 2 2" xfId="18842"/>
    <cellStyle name="Обычный 7 11 4 2 2 2" xfId="18843"/>
    <cellStyle name="Обычный 7 11 4 2 3" xfId="18844"/>
    <cellStyle name="Обычный 7 11 4 2 3 2" xfId="18845"/>
    <cellStyle name="Обычный 7 11 4 2 4" xfId="18846"/>
    <cellStyle name="Обычный 7 11 4 2 4 2" xfId="18847"/>
    <cellStyle name="Обычный 7 11 4 2 5" xfId="18848"/>
    <cellStyle name="Обычный 7 11 4 3" xfId="18849"/>
    <cellStyle name="Обычный 7 11 4 3 2" xfId="18850"/>
    <cellStyle name="Обычный 7 11 4 4" xfId="18851"/>
    <cellStyle name="Обычный 7 11 4 4 2" xfId="18852"/>
    <cellStyle name="Обычный 7 11 4 5" xfId="18853"/>
    <cellStyle name="Обычный 7 11 4 5 2" xfId="18854"/>
    <cellStyle name="Обычный 7 11 4 6" xfId="18855"/>
    <cellStyle name="Обычный 7 11 5" xfId="18856"/>
    <cellStyle name="Обычный 7 11 5 2" xfId="18857"/>
    <cellStyle name="Обычный 7 11 5 2 2" xfId="18858"/>
    <cellStyle name="Обычный 7 11 5 3" xfId="18859"/>
    <cellStyle name="Обычный 7 11 5 3 2" xfId="18860"/>
    <cellStyle name="Обычный 7 11 5 4" xfId="18861"/>
    <cellStyle name="Обычный 7 11 5 4 2" xfId="18862"/>
    <cellStyle name="Обычный 7 11 5 5" xfId="18863"/>
    <cellStyle name="Обычный 7 11 6" xfId="18864"/>
    <cellStyle name="Обычный 7 11 6 2" xfId="18865"/>
    <cellStyle name="Обычный 7 11 7" xfId="18866"/>
    <cellStyle name="Обычный 7 11 7 2" xfId="18867"/>
    <cellStyle name="Обычный 7 11 8" xfId="18868"/>
    <cellStyle name="Обычный 7 11 8 2" xfId="18869"/>
    <cellStyle name="Обычный 7 11 9" xfId="18870"/>
    <cellStyle name="Обычный 7 12" xfId="18871"/>
    <cellStyle name="Обычный 7 12 2" xfId="18872"/>
    <cellStyle name="Обычный 7 12 2 2" xfId="18873"/>
    <cellStyle name="Обычный 7 12 2 2 2" xfId="18874"/>
    <cellStyle name="Обычный 7 12 2 3" xfId="18875"/>
    <cellStyle name="Обычный 7 12 2 3 2" xfId="18876"/>
    <cellStyle name="Обычный 7 12 2 4" xfId="18877"/>
    <cellStyle name="Обычный 7 12 2 4 2" xfId="18878"/>
    <cellStyle name="Обычный 7 12 2 5" xfId="18879"/>
    <cellStyle name="Обычный 7 12 3" xfId="18880"/>
    <cellStyle name="Обычный 7 12 3 2" xfId="18881"/>
    <cellStyle name="Обычный 7 12 4" xfId="18882"/>
    <cellStyle name="Обычный 7 12 4 2" xfId="18883"/>
    <cellStyle name="Обычный 7 12 5" xfId="18884"/>
    <cellStyle name="Обычный 7 12 5 2" xfId="18885"/>
    <cellStyle name="Обычный 7 12 6" xfId="18886"/>
    <cellStyle name="Обычный 7 13" xfId="18887"/>
    <cellStyle name="Обычный 7 13 2" xfId="18888"/>
    <cellStyle name="Обычный 7 13 2 2" xfId="18889"/>
    <cellStyle name="Обычный 7 13 2 2 2" xfId="18890"/>
    <cellStyle name="Обычный 7 13 2 3" xfId="18891"/>
    <cellStyle name="Обычный 7 13 2 3 2" xfId="18892"/>
    <cellStyle name="Обычный 7 13 2 4" xfId="18893"/>
    <cellStyle name="Обычный 7 13 2 4 2" xfId="18894"/>
    <cellStyle name="Обычный 7 13 2 5" xfId="18895"/>
    <cellStyle name="Обычный 7 13 3" xfId="18896"/>
    <cellStyle name="Обычный 7 13 3 2" xfId="18897"/>
    <cellStyle name="Обычный 7 13 4" xfId="18898"/>
    <cellStyle name="Обычный 7 13 4 2" xfId="18899"/>
    <cellStyle name="Обычный 7 13 5" xfId="18900"/>
    <cellStyle name="Обычный 7 13 5 2" xfId="18901"/>
    <cellStyle name="Обычный 7 13 6" xfId="18902"/>
    <cellStyle name="Обычный 7 14" xfId="18903"/>
    <cellStyle name="Обычный 7 14 2" xfId="18904"/>
    <cellStyle name="Обычный 7 14 2 2" xfId="18905"/>
    <cellStyle name="Обычный 7 14 2 2 2" xfId="18906"/>
    <cellStyle name="Обычный 7 14 2 3" xfId="18907"/>
    <cellStyle name="Обычный 7 14 2 3 2" xfId="18908"/>
    <cellStyle name="Обычный 7 14 2 4" xfId="18909"/>
    <cellStyle name="Обычный 7 14 2 4 2" xfId="18910"/>
    <cellStyle name="Обычный 7 14 2 5" xfId="18911"/>
    <cellStyle name="Обычный 7 14 3" xfId="18912"/>
    <cellStyle name="Обычный 7 14 3 2" xfId="18913"/>
    <cellStyle name="Обычный 7 14 4" xfId="18914"/>
    <cellStyle name="Обычный 7 14 4 2" xfId="18915"/>
    <cellStyle name="Обычный 7 14 5" xfId="18916"/>
    <cellStyle name="Обычный 7 14 5 2" xfId="18917"/>
    <cellStyle name="Обычный 7 14 6" xfId="18918"/>
    <cellStyle name="Обычный 7 15" xfId="18919"/>
    <cellStyle name="Обычный 7 15 2" xfId="18920"/>
    <cellStyle name="Обычный 7 15 2 2" xfId="18921"/>
    <cellStyle name="Обычный 7 15 2 2 2" xfId="18922"/>
    <cellStyle name="Обычный 7 15 2 3" xfId="18923"/>
    <cellStyle name="Обычный 7 15 2 3 2" xfId="18924"/>
    <cellStyle name="Обычный 7 15 2 4" xfId="18925"/>
    <cellStyle name="Обычный 7 15 2 4 2" xfId="18926"/>
    <cellStyle name="Обычный 7 15 2 5" xfId="18927"/>
    <cellStyle name="Обычный 7 15 3" xfId="18928"/>
    <cellStyle name="Обычный 7 15 3 2" xfId="18929"/>
    <cellStyle name="Обычный 7 15 4" xfId="18930"/>
    <cellStyle name="Обычный 7 15 4 2" xfId="18931"/>
    <cellStyle name="Обычный 7 15 5" xfId="18932"/>
    <cellStyle name="Обычный 7 15 5 2" xfId="18933"/>
    <cellStyle name="Обычный 7 15 6" xfId="18934"/>
    <cellStyle name="Обычный 7 16" xfId="18935"/>
    <cellStyle name="Обычный 7 16 2" xfId="18936"/>
    <cellStyle name="Обычный 7 16 2 2" xfId="18937"/>
    <cellStyle name="Обычный 7 16 3" xfId="18938"/>
    <cellStyle name="Обычный 7 16 3 2" xfId="18939"/>
    <cellStyle name="Обычный 7 16 4" xfId="18940"/>
    <cellStyle name="Обычный 7 16 4 2" xfId="18941"/>
    <cellStyle name="Обычный 7 16 5" xfId="18942"/>
    <cellStyle name="Обычный 7 17" xfId="18943"/>
    <cellStyle name="Обычный 7 17 2" xfId="18944"/>
    <cellStyle name="Обычный 7 18" xfId="18945"/>
    <cellStyle name="Обычный 7 18 2" xfId="18946"/>
    <cellStyle name="Обычный 7 19" xfId="18947"/>
    <cellStyle name="Обычный 7 19 2" xfId="18948"/>
    <cellStyle name="Обычный 7 2" xfId="18949"/>
    <cellStyle name="Обычный 7 2 10" xfId="18950"/>
    <cellStyle name="Обычный 7 2 10 2" xfId="18951"/>
    <cellStyle name="Обычный 7 2 10 2 2" xfId="18952"/>
    <cellStyle name="Обычный 7 2 10 2 2 2" xfId="18953"/>
    <cellStyle name="Обычный 7 2 10 2 3" xfId="18954"/>
    <cellStyle name="Обычный 7 2 10 2 3 2" xfId="18955"/>
    <cellStyle name="Обычный 7 2 10 2 4" xfId="18956"/>
    <cellStyle name="Обычный 7 2 10 2 4 2" xfId="18957"/>
    <cellStyle name="Обычный 7 2 10 2 5" xfId="18958"/>
    <cellStyle name="Обычный 7 2 10 3" xfId="18959"/>
    <cellStyle name="Обычный 7 2 10 3 2" xfId="18960"/>
    <cellStyle name="Обычный 7 2 10 4" xfId="18961"/>
    <cellStyle name="Обычный 7 2 10 4 2" xfId="18962"/>
    <cellStyle name="Обычный 7 2 10 5" xfId="18963"/>
    <cellStyle name="Обычный 7 2 10 5 2" xfId="18964"/>
    <cellStyle name="Обычный 7 2 10 6" xfId="18965"/>
    <cellStyle name="Обычный 7 2 11" xfId="18966"/>
    <cellStyle name="Обычный 7 2 11 2" xfId="18967"/>
    <cellStyle name="Обычный 7 2 11 2 2" xfId="18968"/>
    <cellStyle name="Обычный 7 2 11 2 2 2" xfId="18969"/>
    <cellStyle name="Обычный 7 2 11 2 3" xfId="18970"/>
    <cellStyle name="Обычный 7 2 11 2 3 2" xfId="18971"/>
    <cellStyle name="Обычный 7 2 11 2 4" xfId="18972"/>
    <cellStyle name="Обычный 7 2 11 2 4 2" xfId="18973"/>
    <cellStyle name="Обычный 7 2 11 2 5" xfId="18974"/>
    <cellStyle name="Обычный 7 2 11 3" xfId="18975"/>
    <cellStyle name="Обычный 7 2 11 3 2" xfId="18976"/>
    <cellStyle name="Обычный 7 2 11 4" xfId="18977"/>
    <cellStyle name="Обычный 7 2 11 4 2" xfId="18978"/>
    <cellStyle name="Обычный 7 2 11 5" xfId="18979"/>
    <cellStyle name="Обычный 7 2 11 5 2" xfId="18980"/>
    <cellStyle name="Обычный 7 2 11 6" xfId="18981"/>
    <cellStyle name="Обычный 7 2 12" xfId="18982"/>
    <cellStyle name="Обычный 7 2 12 2" xfId="18983"/>
    <cellStyle name="Обычный 7 2 12 2 2" xfId="18984"/>
    <cellStyle name="Обычный 7 2 12 2 2 2" xfId="18985"/>
    <cellStyle name="Обычный 7 2 12 2 3" xfId="18986"/>
    <cellStyle name="Обычный 7 2 12 2 3 2" xfId="18987"/>
    <cellStyle name="Обычный 7 2 12 2 4" xfId="18988"/>
    <cellStyle name="Обычный 7 2 12 2 4 2" xfId="18989"/>
    <cellStyle name="Обычный 7 2 12 2 5" xfId="18990"/>
    <cellStyle name="Обычный 7 2 12 3" xfId="18991"/>
    <cellStyle name="Обычный 7 2 12 3 2" xfId="18992"/>
    <cellStyle name="Обычный 7 2 12 4" xfId="18993"/>
    <cellStyle name="Обычный 7 2 12 4 2" xfId="18994"/>
    <cellStyle name="Обычный 7 2 12 5" xfId="18995"/>
    <cellStyle name="Обычный 7 2 12 5 2" xfId="18996"/>
    <cellStyle name="Обычный 7 2 12 6" xfId="18997"/>
    <cellStyle name="Обычный 7 2 13" xfId="18998"/>
    <cellStyle name="Обычный 7 2 13 2" xfId="18999"/>
    <cellStyle name="Обычный 7 2 13 2 2" xfId="19000"/>
    <cellStyle name="Обычный 7 2 13 3" xfId="19001"/>
    <cellStyle name="Обычный 7 2 13 3 2" xfId="19002"/>
    <cellStyle name="Обычный 7 2 13 4" xfId="19003"/>
    <cellStyle name="Обычный 7 2 13 4 2" xfId="19004"/>
    <cellStyle name="Обычный 7 2 13 5" xfId="19005"/>
    <cellStyle name="Обычный 7 2 14" xfId="19006"/>
    <cellStyle name="Обычный 7 2 14 2" xfId="19007"/>
    <cellStyle name="Обычный 7 2 15" xfId="19008"/>
    <cellStyle name="Обычный 7 2 15 2" xfId="19009"/>
    <cellStyle name="Обычный 7 2 16" xfId="19010"/>
    <cellStyle name="Обычный 7 2 16 2" xfId="19011"/>
    <cellStyle name="Обычный 7 2 17" xfId="19012"/>
    <cellStyle name="Обычный 7 2 2" xfId="19013"/>
    <cellStyle name="Обычный 7 2 2 10" xfId="19014"/>
    <cellStyle name="Обычный 7 2 2 10 2" xfId="19015"/>
    <cellStyle name="Обычный 7 2 2 10 2 2" xfId="19016"/>
    <cellStyle name="Обычный 7 2 2 10 2 2 2" xfId="19017"/>
    <cellStyle name="Обычный 7 2 2 10 2 3" xfId="19018"/>
    <cellStyle name="Обычный 7 2 2 10 2 3 2" xfId="19019"/>
    <cellStyle name="Обычный 7 2 2 10 2 4" xfId="19020"/>
    <cellStyle name="Обычный 7 2 2 10 2 4 2" xfId="19021"/>
    <cellStyle name="Обычный 7 2 2 10 2 5" xfId="19022"/>
    <cellStyle name="Обычный 7 2 2 10 3" xfId="19023"/>
    <cellStyle name="Обычный 7 2 2 10 3 2" xfId="19024"/>
    <cellStyle name="Обычный 7 2 2 10 4" xfId="19025"/>
    <cellStyle name="Обычный 7 2 2 10 4 2" xfId="19026"/>
    <cellStyle name="Обычный 7 2 2 10 5" xfId="19027"/>
    <cellStyle name="Обычный 7 2 2 10 5 2" xfId="19028"/>
    <cellStyle name="Обычный 7 2 2 10 6" xfId="19029"/>
    <cellStyle name="Обычный 7 2 2 11" xfId="19030"/>
    <cellStyle name="Обычный 7 2 2 11 2" xfId="19031"/>
    <cellStyle name="Обычный 7 2 2 11 2 2" xfId="19032"/>
    <cellStyle name="Обычный 7 2 2 11 2 2 2" xfId="19033"/>
    <cellStyle name="Обычный 7 2 2 11 2 3" xfId="19034"/>
    <cellStyle name="Обычный 7 2 2 11 2 3 2" xfId="19035"/>
    <cellStyle name="Обычный 7 2 2 11 2 4" xfId="19036"/>
    <cellStyle name="Обычный 7 2 2 11 2 4 2" xfId="19037"/>
    <cellStyle name="Обычный 7 2 2 11 2 5" xfId="19038"/>
    <cellStyle name="Обычный 7 2 2 11 3" xfId="19039"/>
    <cellStyle name="Обычный 7 2 2 11 3 2" xfId="19040"/>
    <cellStyle name="Обычный 7 2 2 11 4" xfId="19041"/>
    <cellStyle name="Обычный 7 2 2 11 4 2" xfId="19042"/>
    <cellStyle name="Обычный 7 2 2 11 5" xfId="19043"/>
    <cellStyle name="Обычный 7 2 2 11 5 2" xfId="19044"/>
    <cellStyle name="Обычный 7 2 2 11 6" xfId="19045"/>
    <cellStyle name="Обычный 7 2 2 12" xfId="19046"/>
    <cellStyle name="Обычный 7 2 2 12 2" xfId="19047"/>
    <cellStyle name="Обычный 7 2 2 12 2 2" xfId="19048"/>
    <cellStyle name="Обычный 7 2 2 12 2 2 2" xfId="19049"/>
    <cellStyle name="Обычный 7 2 2 12 2 3" xfId="19050"/>
    <cellStyle name="Обычный 7 2 2 12 2 3 2" xfId="19051"/>
    <cellStyle name="Обычный 7 2 2 12 2 4" xfId="19052"/>
    <cellStyle name="Обычный 7 2 2 12 2 4 2" xfId="19053"/>
    <cellStyle name="Обычный 7 2 2 12 2 5" xfId="19054"/>
    <cellStyle name="Обычный 7 2 2 12 3" xfId="19055"/>
    <cellStyle name="Обычный 7 2 2 12 3 2" xfId="19056"/>
    <cellStyle name="Обычный 7 2 2 12 4" xfId="19057"/>
    <cellStyle name="Обычный 7 2 2 12 4 2" xfId="19058"/>
    <cellStyle name="Обычный 7 2 2 12 5" xfId="19059"/>
    <cellStyle name="Обычный 7 2 2 12 5 2" xfId="19060"/>
    <cellStyle name="Обычный 7 2 2 12 6" xfId="19061"/>
    <cellStyle name="Обычный 7 2 2 13" xfId="19062"/>
    <cellStyle name="Обычный 7 2 2 13 2" xfId="19063"/>
    <cellStyle name="Обычный 7 2 2 13 2 2" xfId="19064"/>
    <cellStyle name="Обычный 7 2 2 13 3" xfId="19065"/>
    <cellStyle name="Обычный 7 2 2 13 3 2" xfId="19066"/>
    <cellStyle name="Обычный 7 2 2 13 4" xfId="19067"/>
    <cellStyle name="Обычный 7 2 2 13 4 2" xfId="19068"/>
    <cellStyle name="Обычный 7 2 2 13 5" xfId="19069"/>
    <cellStyle name="Обычный 7 2 2 14" xfId="19070"/>
    <cellStyle name="Обычный 7 2 2 14 2" xfId="19071"/>
    <cellStyle name="Обычный 7 2 2 15" xfId="19072"/>
    <cellStyle name="Обычный 7 2 2 15 2" xfId="19073"/>
    <cellStyle name="Обычный 7 2 2 16" xfId="19074"/>
    <cellStyle name="Обычный 7 2 2 16 2" xfId="19075"/>
    <cellStyle name="Обычный 7 2 2 17" xfId="19076"/>
    <cellStyle name="Обычный 7 2 2 2" xfId="19077"/>
    <cellStyle name="Обычный 7 2 2 2 10" xfId="19078"/>
    <cellStyle name="Обычный 7 2 2 2 10 2" xfId="19079"/>
    <cellStyle name="Обычный 7 2 2 2 10 2 2" xfId="19080"/>
    <cellStyle name="Обычный 7 2 2 2 10 3" xfId="19081"/>
    <cellStyle name="Обычный 7 2 2 2 10 3 2" xfId="19082"/>
    <cellStyle name="Обычный 7 2 2 2 10 4" xfId="19083"/>
    <cellStyle name="Обычный 7 2 2 2 10 4 2" xfId="19084"/>
    <cellStyle name="Обычный 7 2 2 2 10 5" xfId="19085"/>
    <cellStyle name="Обычный 7 2 2 2 11" xfId="19086"/>
    <cellStyle name="Обычный 7 2 2 2 11 2" xfId="19087"/>
    <cellStyle name="Обычный 7 2 2 2 12" xfId="19088"/>
    <cellStyle name="Обычный 7 2 2 2 12 2" xfId="19089"/>
    <cellStyle name="Обычный 7 2 2 2 13" xfId="19090"/>
    <cellStyle name="Обычный 7 2 2 2 13 2" xfId="19091"/>
    <cellStyle name="Обычный 7 2 2 2 14" xfId="19092"/>
    <cellStyle name="Обычный 7 2 2 2 2" xfId="19093"/>
    <cellStyle name="Обычный 7 2 2 2 2 10" xfId="19094"/>
    <cellStyle name="Обычный 7 2 2 2 2 10 2" xfId="19095"/>
    <cellStyle name="Обычный 7 2 2 2 2 11" xfId="19096"/>
    <cellStyle name="Обычный 7 2 2 2 2 2" xfId="19097"/>
    <cellStyle name="Обычный 7 2 2 2 2 2 10" xfId="19098"/>
    <cellStyle name="Обычный 7 2 2 2 2 2 2" xfId="19099"/>
    <cellStyle name="Обычный 7 2 2 2 2 2 2 2" xfId="19100"/>
    <cellStyle name="Обычный 7 2 2 2 2 2 2 2 2" xfId="19101"/>
    <cellStyle name="Обычный 7 2 2 2 2 2 2 2 2 2" xfId="19102"/>
    <cellStyle name="Обычный 7 2 2 2 2 2 2 2 2 2 2" xfId="19103"/>
    <cellStyle name="Обычный 7 2 2 2 2 2 2 2 2 3" xfId="19104"/>
    <cellStyle name="Обычный 7 2 2 2 2 2 2 2 2 3 2" xfId="19105"/>
    <cellStyle name="Обычный 7 2 2 2 2 2 2 2 2 4" xfId="19106"/>
    <cellStyle name="Обычный 7 2 2 2 2 2 2 2 2 4 2" xfId="19107"/>
    <cellStyle name="Обычный 7 2 2 2 2 2 2 2 2 5" xfId="19108"/>
    <cellStyle name="Обычный 7 2 2 2 2 2 2 2 3" xfId="19109"/>
    <cellStyle name="Обычный 7 2 2 2 2 2 2 2 3 2" xfId="19110"/>
    <cellStyle name="Обычный 7 2 2 2 2 2 2 2 4" xfId="19111"/>
    <cellStyle name="Обычный 7 2 2 2 2 2 2 2 4 2" xfId="19112"/>
    <cellStyle name="Обычный 7 2 2 2 2 2 2 2 5" xfId="19113"/>
    <cellStyle name="Обычный 7 2 2 2 2 2 2 2 5 2" xfId="19114"/>
    <cellStyle name="Обычный 7 2 2 2 2 2 2 2 6" xfId="19115"/>
    <cellStyle name="Обычный 7 2 2 2 2 2 2 3" xfId="19116"/>
    <cellStyle name="Обычный 7 2 2 2 2 2 2 3 2" xfId="19117"/>
    <cellStyle name="Обычный 7 2 2 2 2 2 2 3 2 2" xfId="19118"/>
    <cellStyle name="Обычный 7 2 2 2 2 2 2 3 2 2 2" xfId="19119"/>
    <cellStyle name="Обычный 7 2 2 2 2 2 2 3 2 3" xfId="19120"/>
    <cellStyle name="Обычный 7 2 2 2 2 2 2 3 2 3 2" xfId="19121"/>
    <cellStyle name="Обычный 7 2 2 2 2 2 2 3 2 4" xfId="19122"/>
    <cellStyle name="Обычный 7 2 2 2 2 2 2 3 2 4 2" xfId="19123"/>
    <cellStyle name="Обычный 7 2 2 2 2 2 2 3 2 5" xfId="19124"/>
    <cellStyle name="Обычный 7 2 2 2 2 2 2 3 3" xfId="19125"/>
    <cellStyle name="Обычный 7 2 2 2 2 2 2 3 3 2" xfId="19126"/>
    <cellStyle name="Обычный 7 2 2 2 2 2 2 3 4" xfId="19127"/>
    <cellStyle name="Обычный 7 2 2 2 2 2 2 3 4 2" xfId="19128"/>
    <cellStyle name="Обычный 7 2 2 2 2 2 2 3 5" xfId="19129"/>
    <cellStyle name="Обычный 7 2 2 2 2 2 2 3 5 2" xfId="19130"/>
    <cellStyle name="Обычный 7 2 2 2 2 2 2 3 6" xfId="19131"/>
    <cellStyle name="Обычный 7 2 2 2 2 2 2 4" xfId="19132"/>
    <cellStyle name="Обычный 7 2 2 2 2 2 2 4 2" xfId="19133"/>
    <cellStyle name="Обычный 7 2 2 2 2 2 2 4 2 2" xfId="19134"/>
    <cellStyle name="Обычный 7 2 2 2 2 2 2 4 2 2 2" xfId="19135"/>
    <cellStyle name="Обычный 7 2 2 2 2 2 2 4 2 3" xfId="19136"/>
    <cellStyle name="Обычный 7 2 2 2 2 2 2 4 2 3 2" xfId="19137"/>
    <cellStyle name="Обычный 7 2 2 2 2 2 2 4 2 4" xfId="19138"/>
    <cellStyle name="Обычный 7 2 2 2 2 2 2 4 2 4 2" xfId="19139"/>
    <cellStyle name="Обычный 7 2 2 2 2 2 2 4 2 5" xfId="19140"/>
    <cellStyle name="Обычный 7 2 2 2 2 2 2 4 3" xfId="19141"/>
    <cellStyle name="Обычный 7 2 2 2 2 2 2 4 3 2" xfId="19142"/>
    <cellStyle name="Обычный 7 2 2 2 2 2 2 4 4" xfId="19143"/>
    <cellStyle name="Обычный 7 2 2 2 2 2 2 4 4 2" xfId="19144"/>
    <cellStyle name="Обычный 7 2 2 2 2 2 2 4 5" xfId="19145"/>
    <cellStyle name="Обычный 7 2 2 2 2 2 2 4 5 2" xfId="19146"/>
    <cellStyle name="Обычный 7 2 2 2 2 2 2 4 6" xfId="19147"/>
    <cellStyle name="Обычный 7 2 2 2 2 2 2 5" xfId="19148"/>
    <cellStyle name="Обычный 7 2 2 2 2 2 2 5 2" xfId="19149"/>
    <cellStyle name="Обычный 7 2 2 2 2 2 2 5 2 2" xfId="19150"/>
    <cellStyle name="Обычный 7 2 2 2 2 2 2 5 3" xfId="19151"/>
    <cellStyle name="Обычный 7 2 2 2 2 2 2 5 3 2" xfId="19152"/>
    <cellStyle name="Обычный 7 2 2 2 2 2 2 5 4" xfId="19153"/>
    <cellStyle name="Обычный 7 2 2 2 2 2 2 5 4 2" xfId="19154"/>
    <cellStyle name="Обычный 7 2 2 2 2 2 2 5 5" xfId="19155"/>
    <cellStyle name="Обычный 7 2 2 2 2 2 2 6" xfId="19156"/>
    <cellStyle name="Обычный 7 2 2 2 2 2 2 6 2" xfId="19157"/>
    <cellStyle name="Обычный 7 2 2 2 2 2 2 7" xfId="19158"/>
    <cellStyle name="Обычный 7 2 2 2 2 2 2 7 2" xfId="19159"/>
    <cellStyle name="Обычный 7 2 2 2 2 2 2 8" xfId="19160"/>
    <cellStyle name="Обычный 7 2 2 2 2 2 2 8 2" xfId="19161"/>
    <cellStyle name="Обычный 7 2 2 2 2 2 2 9" xfId="19162"/>
    <cellStyle name="Обычный 7 2 2 2 2 2 3" xfId="19163"/>
    <cellStyle name="Обычный 7 2 2 2 2 2 3 2" xfId="19164"/>
    <cellStyle name="Обычный 7 2 2 2 2 2 3 2 2" xfId="19165"/>
    <cellStyle name="Обычный 7 2 2 2 2 2 3 2 2 2" xfId="19166"/>
    <cellStyle name="Обычный 7 2 2 2 2 2 3 2 3" xfId="19167"/>
    <cellStyle name="Обычный 7 2 2 2 2 2 3 2 3 2" xfId="19168"/>
    <cellStyle name="Обычный 7 2 2 2 2 2 3 2 4" xfId="19169"/>
    <cellStyle name="Обычный 7 2 2 2 2 2 3 2 4 2" xfId="19170"/>
    <cellStyle name="Обычный 7 2 2 2 2 2 3 2 5" xfId="19171"/>
    <cellStyle name="Обычный 7 2 2 2 2 2 3 3" xfId="19172"/>
    <cellStyle name="Обычный 7 2 2 2 2 2 3 3 2" xfId="19173"/>
    <cellStyle name="Обычный 7 2 2 2 2 2 3 4" xfId="19174"/>
    <cellStyle name="Обычный 7 2 2 2 2 2 3 4 2" xfId="19175"/>
    <cellStyle name="Обычный 7 2 2 2 2 2 3 5" xfId="19176"/>
    <cellStyle name="Обычный 7 2 2 2 2 2 3 5 2" xfId="19177"/>
    <cellStyle name="Обычный 7 2 2 2 2 2 3 6" xfId="19178"/>
    <cellStyle name="Обычный 7 2 2 2 2 2 4" xfId="19179"/>
    <cellStyle name="Обычный 7 2 2 2 2 2 4 2" xfId="19180"/>
    <cellStyle name="Обычный 7 2 2 2 2 2 4 2 2" xfId="19181"/>
    <cellStyle name="Обычный 7 2 2 2 2 2 4 2 2 2" xfId="19182"/>
    <cellStyle name="Обычный 7 2 2 2 2 2 4 2 3" xfId="19183"/>
    <cellStyle name="Обычный 7 2 2 2 2 2 4 2 3 2" xfId="19184"/>
    <cellStyle name="Обычный 7 2 2 2 2 2 4 2 4" xfId="19185"/>
    <cellStyle name="Обычный 7 2 2 2 2 2 4 2 4 2" xfId="19186"/>
    <cellStyle name="Обычный 7 2 2 2 2 2 4 2 5" xfId="19187"/>
    <cellStyle name="Обычный 7 2 2 2 2 2 4 3" xfId="19188"/>
    <cellStyle name="Обычный 7 2 2 2 2 2 4 3 2" xfId="19189"/>
    <cellStyle name="Обычный 7 2 2 2 2 2 4 4" xfId="19190"/>
    <cellStyle name="Обычный 7 2 2 2 2 2 4 4 2" xfId="19191"/>
    <cellStyle name="Обычный 7 2 2 2 2 2 4 5" xfId="19192"/>
    <cellStyle name="Обычный 7 2 2 2 2 2 4 5 2" xfId="19193"/>
    <cellStyle name="Обычный 7 2 2 2 2 2 4 6" xfId="19194"/>
    <cellStyle name="Обычный 7 2 2 2 2 2 5" xfId="19195"/>
    <cellStyle name="Обычный 7 2 2 2 2 2 5 2" xfId="19196"/>
    <cellStyle name="Обычный 7 2 2 2 2 2 5 2 2" xfId="19197"/>
    <cellStyle name="Обычный 7 2 2 2 2 2 5 2 2 2" xfId="19198"/>
    <cellStyle name="Обычный 7 2 2 2 2 2 5 2 3" xfId="19199"/>
    <cellStyle name="Обычный 7 2 2 2 2 2 5 2 3 2" xfId="19200"/>
    <cellStyle name="Обычный 7 2 2 2 2 2 5 2 4" xfId="19201"/>
    <cellStyle name="Обычный 7 2 2 2 2 2 5 2 4 2" xfId="19202"/>
    <cellStyle name="Обычный 7 2 2 2 2 2 5 2 5" xfId="19203"/>
    <cellStyle name="Обычный 7 2 2 2 2 2 5 3" xfId="19204"/>
    <cellStyle name="Обычный 7 2 2 2 2 2 5 3 2" xfId="19205"/>
    <cellStyle name="Обычный 7 2 2 2 2 2 5 4" xfId="19206"/>
    <cellStyle name="Обычный 7 2 2 2 2 2 5 4 2" xfId="19207"/>
    <cellStyle name="Обычный 7 2 2 2 2 2 5 5" xfId="19208"/>
    <cellStyle name="Обычный 7 2 2 2 2 2 5 5 2" xfId="19209"/>
    <cellStyle name="Обычный 7 2 2 2 2 2 5 6" xfId="19210"/>
    <cellStyle name="Обычный 7 2 2 2 2 2 6" xfId="19211"/>
    <cellStyle name="Обычный 7 2 2 2 2 2 6 2" xfId="19212"/>
    <cellStyle name="Обычный 7 2 2 2 2 2 6 2 2" xfId="19213"/>
    <cellStyle name="Обычный 7 2 2 2 2 2 6 3" xfId="19214"/>
    <cellStyle name="Обычный 7 2 2 2 2 2 6 3 2" xfId="19215"/>
    <cellStyle name="Обычный 7 2 2 2 2 2 6 4" xfId="19216"/>
    <cellStyle name="Обычный 7 2 2 2 2 2 6 4 2" xfId="19217"/>
    <cellStyle name="Обычный 7 2 2 2 2 2 6 5" xfId="19218"/>
    <cellStyle name="Обычный 7 2 2 2 2 2 7" xfId="19219"/>
    <cellStyle name="Обычный 7 2 2 2 2 2 7 2" xfId="19220"/>
    <cellStyle name="Обычный 7 2 2 2 2 2 8" xfId="19221"/>
    <cellStyle name="Обычный 7 2 2 2 2 2 8 2" xfId="19222"/>
    <cellStyle name="Обычный 7 2 2 2 2 2 9" xfId="19223"/>
    <cellStyle name="Обычный 7 2 2 2 2 2 9 2" xfId="19224"/>
    <cellStyle name="Обычный 7 2 2 2 2 3" xfId="19225"/>
    <cellStyle name="Обычный 7 2 2 2 2 3 2" xfId="19226"/>
    <cellStyle name="Обычный 7 2 2 2 2 3 2 2" xfId="19227"/>
    <cellStyle name="Обычный 7 2 2 2 2 3 2 2 2" xfId="19228"/>
    <cellStyle name="Обычный 7 2 2 2 2 3 2 2 2 2" xfId="19229"/>
    <cellStyle name="Обычный 7 2 2 2 2 3 2 2 3" xfId="19230"/>
    <cellStyle name="Обычный 7 2 2 2 2 3 2 2 3 2" xfId="19231"/>
    <cellStyle name="Обычный 7 2 2 2 2 3 2 2 4" xfId="19232"/>
    <cellStyle name="Обычный 7 2 2 2 2 3 2 2 4 2" xfId="19233"/>
    <cellStyle name="Обычный 7 2 2 2 2 3 2 2 5" xfId="19234"/>
    <cellStyle name="Обычный 7 2 2 2 2 3 2 3" xfId="19235"/>
    <cellStyle name="Обычный 7 2 2 2 2 3 2 3 2" xfId="19236"/>
    <cellStyle name="Обычный 7 2 2 2 2 3 2 4" xfId="19237"/>
    <cellStyle name="Обычный 7 2 2 2 2 3 2 4 2" xfId="19238"/>
    <cellStyle name="Обычный 7 2 2 2 2 3 2 5" xfId="19239"/>
    <cellStyle name="Обычный 7 2 2 2 2 3 2 5 2" xfId="19240"/>
    <cellStyle name="Обычный 7 2 2 2 2 3 2 6" xfId="19241"/>
    <cellStyle name="Обычный 7 2 2 2 2 3 3" xfId="19242"/>
    <cellStyle name="Обычный 7 2 2 2 2 3 3 2" xfId="19243"/>
    <cellStyle name="Обычный 7 2 2 2 2 3 3 2 2" xfId="19244"/>
    <cellStyle name="Обычный 7 2 2 2 2 3 3 2 2 2" xfId="19245"/>
    <cellStyle name="Обычный 7 2 2 2 2 3 3 2 3" xfId="19246"/>
    <cellStyle name="Обычный 7 2 2 2 2 3 3 2 3 2" xfId="19247"/>
    <cellStyle name="Обычный 7 2 2 2 2 3 3 2 4" xfId="19248"/>
    <cellStyle name="Обычный 7 2 2 2 2 3 3 2 4 2" xfId="19249"/>
    <cellStyle name="Обычный 7 2 2 2 2 3 3 2 5" xfId="19250"/>
    <cellStyle name="Обычный 7 2 2 2 2 3 3 3" xfId="19251"/>
    <cellStyle name="Обычный 7 2 2 2 2 3 3 3 2" xfId="19252"/>
    <cellStyle name="Обычный 7 2 2 2 2 3 3 4" xfId="19253"/>
    <cellStyle name="Обычный 7 2 2 2 2 3 3 4 2" xfId="19254"/>
    <cellStyle name="Обычный 7 2 2 2 2 3 3 5" xfId="19255"/>
    <cellStyle name="Обычный 7 2 2 2 2 3 3 5 2" xfId="19256"/>
    <cellStyle name="Обычный 7 2 2 2 2 3 3 6" xfId="19257"/>
    <cellStyle name="Обычный 7 2 2 2 2 3 4" xfId="19258"/>
    <cellStyle name="Обычный 7 2 2 2 2 3 4 2" xfId="19259"/>
    <cellStyle name="Обычный 7 2 2 2 2 3 4 2 2" xfId="19260"/>
    <cellStyle name="Обычный 7 2 2 2 2 3 4 2 2 2" xfId="19261"/>
    <cellStyle name="Обычный 7 2 2 2 2 3 4 2 3" xfId="19262"/>
    <cellStyle name="Обычный 7 2 2 2 2 3 4 2 3 2" xfId="19263"/>
    <cellStyle name="Обычный 7 2 2 2 2 3 4 2 4" xfId="19264"/>
    <cellStyle name="Обычный 7 2 2 2 2 3 4 2 4 2" xfId="19265"/>
    <cellStyle name="Обычный 7 2 2 2 2 3 4 2 5" xfId="19266"/>
    <cellStyle name="Обычный 7 2 2 2 2 3 4 3" xfId="19267"/>
    <cellStyle name="Обычный 7 2 2 2 2 3 4 3 2" xfId="19268"/>
    <cellStyle name="Обычный 7 2 2 2 2 3 4 4" xfId="19269"/>
    <cellStyle name="Обычный 7 2 2 2 2 3 4 4 2" xfId="19270"/>
    <cellStyle name="Обычный 7 2 2 2 2 3 4 5" xfId="19271"/>
    <cellStyle name="Обычный 7 2 2 2 2 3 4 5 2" xfId="19272"/>
    <cellStyle name="Обычный 7 2 2 2 2 3 4 6" xfId="19273"/>
    <cellStyle name="Обычный 7 2 2 2 2 3 5" xfId="19274"/>
    <cellStyle name="Обычный 7 2 2 2 2 3 5 2" xfId="19275"/>
    <cellStyle name="Обычный 7 2 2 2 2 3 5 2 2" xfId="19276"/>
    <cellStyle name="Обычный 7 2 2 2 2 3 5 3" xfId="19277"/>
    <cellStyle name="Обычный 7 2 2 2 2 3 5 3 2" xfId="19278"/>
    <cellStyle name="Обычный 7 2 2 2 2 3 5 4" xfId="19279"/>
    <cellStyle name="Обычный 7 2 2 2 2 3 5 4 2" xfId="19280"/>
    <cellStyle name="Обычный 7 2 2 2 2 3 5 5" xfId="19281"/>
    <cellStyle name="Обычный 7 2 2 2 2 3 6" xfId="19282"/>
    <cellStyle name="Обычный 7 2 2 2 2 3 6 2" xfId="19283"/>
    <cellStyle name="Обычный 7 2 2 2 2 3 7" xfId="19284"/>
    <cellStyle name="Обычный 7 2 2 2 2 3 7 2" xfId="19285"/>
    <cellStyle name="Обычный 7 2 2 2 2 3 8" xfId="19286"/>
    <cellStyle name="Обычный 7 2 2 2 2 3 8 2" xfId="19287"/>
    <cellStyle name="Обычный 7 2 2 2 2 3 9" xfId="19288"/>
    <cellStyle name="Обычный 7 2 2 2 2 4" xfId="19289"/>
    <cellStyle name="Обычный 7 2 2 2 2 4 2" xfId="19290"/>
    <cellStyle name="Обычный 7 2 2 2 2 4 2 2" xfId="19291"/>
    <cellStyle name="Обычный 7 2 2 2 2 4 2 2 2" xfId="19292"/>
    <cellStyle name="Обычный 7 2 2 2 2 4 2 3" xfId="19293"/>
    <cellStyle name="Обычный 7 2 2 2 2 4 2 3 2" xfId="19294"/>
    <cellStyle name="Обычный 7 2 2 2 2 4 2 4" xfId="19295"/>
    <cellStyle name="Обычный 7 2 2 2 2 4 2 4 2" xfId="19296"/>
    <cellStyle name="Обычный 7 2 2 2 2 4 2 5" xfId="19297"/>
    <cellStyle name="Обычный 7 2 2 2 2 4 3" xfId="19298"/>
    <cellStyle name="Обычный 7 2 2 2 2 4 3 2" xfId="19299"/>
    <cellStyle name="Обычный 7 2 2 2 2 4 4" xfId="19300"/>
    <cellStyle name="Обычный 7 2 2 2 2 4 4 2" xfId="19301"/>
    <cellStyle name="Обычный 7 2 2 2 2 4 5" xfId="19302"/>
    <cellStyle name="Обычный 7 2 2 2 2 4 5 2" xfId="19303"/>
    <cellStyle name="Обычный 7 2 2 2 2 4 6" xfId="19304"/>
    <cellStyle name="Обычный 7 2 2 2 2 5" xfId="19305"/>
    <cellStyle name="Обычный 7 2 2 2 2 5 2" xfId="19306"/>
    <cellStyle name="Обычный 7 2 2 2 2 5 2 2" xfId="19307"/>
    <cellStyle name="Обычный 7 2 2 2 2 5 2 2 2" xfId="19308"/>
    <cellStyle name="Обычный 7 2 2 2 2 5 2 3" xfId="19309"/>
    <cellStyle name="Обычный 7 2 2 2 2 5 2 3 2" xfId="19310"/>
    <cellStyle name="Обычный 7 2 2 2 2 5 2 4" xfId="19311"/>
    <cellStyle name="Обычный 7 2 2 2 2 5 2 4 2" xfId="19312"/>
    <cellStyle name="Обычный 7 2 2 2 2 5 2 5" xfId="19313"/>
    <cellStyle name="Обычный 7 2 2 2 2 5 3" xfId="19314"/>
    <cellStyle name="Обычный 7 2 2 2 2 5 3 2" xfId="19315"/>
    <cellStyle name="Обычный 7 2 2 2 2 5 4" xfId="19316"/>
    <cellStyle name="Обычный 7 2 2 2 2 5 4 2" xfId="19317"/>
    <cellStyle name="Обычный 7 2 2 2 2 5 5" xfId="19318"/>
    <cellStyle name="Обычный 7 2 2 2 2 5 5 2" xfId="19319"/>
    <cellStyle name="Обычный 7 2 2 2 2 5 6" xfId="19320"/>
    <cellStyle name="Обычный 7 2 2 2 2 6" xfId="19321"/>
    <cellStyle name="Обычный 7 2 2 2 2 6 2" xfId="19322"/>
    <cellStyle name="Обычный 7 2 2 2 2 6 2 2" xfId="19323"/>
    <cellStyle name="Обычный 7 2 2 2 2 6 2 2 2" xfId="19324"/>
    <cellStyle name="Обычный 7 2 2 2 2 6 2 3" xfId="19325"/>
    <cellStyle name="Обычный 7 2 2 2 2 6 2 3 2" xfId="19326"/>
    <cellStyle name="Обычный 7 2 2 2 2 6 2 4" xfId="19327"/>
    <cellStyle name="Обычный 7 2 2 2 2 6 2 4 2" xfId="19328"/>
    <cellStyle name="Обычный 7 2 2 2 2 6 2 5" xfId="19329"/>
    <cellStyle name="Обычный 7 2 2 2 2 6 3" xfId="19330"/>
    <cellStyle name="Обычный 7 2 2 2 2 6 3 2" xfId="19331"/>
    <cellStyle name="Обычный 7 2 2 2 2 6 4" xfId="19332"/>
    <cellStyle name="Обычный 7 2 2 2 2 6 4 2" xfId="19333"/>
    <cellStyle name="Обычный 7 2 2 2 2 6 5" xfId="19334"/>
    <cellStyle name="Обычный 7 2 2 2 2 6 5 2" xfId="19335"/>
    <cellStyle name="Обычный 7 2 2 2 2 6 6" xfId="19336"/>
    <cellStyle name="Обычный 7 2 2 2 2 7" xfId="19337"/>
    <cellStyle name="Обычный 7 2 2 2 2 7 2" xfId="19338"/>
    <cellStyle name="Обычный 7 2 2 2 2 7 2 2" xfId="19339"/>
    <cellStyle name="Обычный 7 2 2 2 2 7 3" xfId="19340"/>
    <cellStyle name="Обычный 7 2 2 2 2 7 3 2" xfId="19341"/>
    <cellStyle name="Обычный 7 2 2 2 2 7 4" xfId="19342"/>
    <cellStyle name="Обычный 7 2 2 2 2 7 4 2" xfId="19343"/>
    <cellStyle name="Обычный 7 2 2 2 2 7 5" xfId="19344"/>
    <cellStyle name="Обычный 7 2 2 2 2 8" xfId="19345"/>
    <cellStyle name="Обычный 7 2 2 2 2 8 2" xfId="19346"/>
    <cellStyle name="Обычный 7 2 2 2 2 9" xfId="19347"/>
    <cellStyle name="Обычный 7 2 2 2 2 9 2" xfId="19348"/>
    <cellStyle name="Обычный 7 2 2 2 3" xfId="19349"/>
    <cellStyle name="Обычный 7 2 2 2 3 10" xfId="19350"/>
    <cellStyle name="Обычный 7 2 2 2 3 10 2" xfId="19351"/>
    <cellStyle name="Обычный 7 2 2 2 3 11" xfId="19352"/>
    <cellStyle name="Обычный 7 2 2 2 3 2" xfId="19353"/>
    <cellStyle name="Обычный 7 2 2 2 3 2 10" xfId="19354"/>
    <cellStyle name="Обычный 7 2 2 2 3 2 2" xfId="19355"/>
    <cellStyle name="Обычный 7 2 2 2 3 2 2 2" xfId="19356"/>
    <cellStyle name="Обычный 7 2 2 2 3 2 2 2 2" xfId="19357"/>
    <cellStyle name="Обычный 7 2 2 2 3 2 2 2 2 2" xfId="19358"/>
    <cellStyle name="Обычный 7 2 2 2 3 2 2 2 2 2 2" xfId="19359"/>
    <cellStyle name="Обычный 7 2 2 2 3 2 2 2 2 3" xfId="19360"/>
    <cellStyle name="Обычный 7 2 2 2 3 2 2 2 2 3 2" xfId="19361"/>
    <cellStyle name="Обычный 7 2 2 2 3 2 2 2 2 4" xfId="19362"/>
    <cellStyle name="Обычный 7 2 2 2 3 2 2 2 2 4 2" xfId="19363"/>
    <cellStyle name="Обычный 7 2 2 2 3 2 2 2 2 5" xfId="19364"/>
    <cellStyle name="Обычный 7 2 2 2 3 2 2 2 3" xfId="19365"/>
    <cellStyle name="Обычный 7 2 2 2 3 2 2 2 3 2" xfId="19366"/>
    <cellStyle name="Обычный 7 2 2 2 3 2 2 2 4" xfId="19367"/>
    <cellStyle name="Обычный 7 2 2 2 3 2 2 2 4 2" xfId="19368"/>
    <cellStyle name="Обычный 7 2 2 2 3 2 2 2 5" xfId="19369"/>
    <cellStyle name="Обычный 7 2 2 2 3 2 2 2 5 2" xfId="19370"/>
    <cellStyle name="Обычный 7 2 2 2 3 2 2 2 6" xfId="19371"/>
    <cellStyle name="Обычный 7 2 2 2 3 2 2 3" xfId="19372"/>
    <cellStyle name="Обычный 7 2 2 2 3 2 2 3 2" xfId="19373"/>
    <cellStyle name="Обычный 7 2 2 2 3 2 2 3 2 2" xfId="19374"/>
    <cellStyle name="Обычный 7 2 2 2 3 2 2 3 2 2 2" xfId="19375"/>
    <cellStyle name="Обычный 7 2 2 2 3 2 2 3 2 3" xfId="19376"/>
    <cellStyle name="Обычный 7 2 2 2 3 2 2 3 2 3 2" xfId="19377"/>
    <cellStyle name="Обычный 7 2 2 2 3 2 2 3 2 4" xfId="19378"/>
    <cellStyle name="Обычный 7 2 2 2 3 2 2 3 2 4 2" xfId="19379"/>
    <cellStyle name="Обычный 7 2 2 2 3 2 2 3 2 5" xfId="19380"/>
    <cellStyle name="Обычный 7 2 2 2 3 2 2 3 3" xfId="19381"/>
    <cellStyle name="Обычный 7 2 2 2 3 2 2 3 3 2" xfId="19382"/>
    <cellStyle name="Обычный 7 2 2 2 3 2 2 3 4" xfId="19383"/>
    <cellStyle name="Обычный 7 2 2 2 3 2 2 3 4 2" xfId="19384"/>
    <cellStyle name="Обычный 7 2 2 2 3 2 2 3 5" xfId="19385"/>
    <cellStyle name="Обычный 7 2 2 2 3 2 2 3 5 2" xfId="19386"/>
    <cellStyle name="Обычный 7 2 2 2 3 2 2 3 6" xfId="19387"/>
    <cellStyle name="Обычный 7 2 2 2 3 2 2 4" xfId="19388"/>
    <cellStyle name="Обычный 7 2 2 2 3 2 2 4 2" xfId="19389"/>
    <cellStyle name="Обычный 7 2 2 2 3 2 2 4 2 2" xfId="19390"/>
    <cellStyle name="Обычный 7 2 2 2 3 2 2 4 2 2 2" xfId="19391"/>
    <cellStyle name="Обычный 7 2 2 2 3 2 2 4 2 3" xfId="19392"/>
    <cellStyle name="Обычный 7 2 2 2 3 2 2 4 2 3 2" xfId="19393"/>
    <cellStyle name="Обычный 7 2 2 2 3 2 2 4 2 4" xfId="19394"/>
    <cellStyle name="Обычный 7 2 2 2 3 2 2 4 2 4 2" xfId="19395"/>
    <cellStyle name="Обычный 7 2 2 2 3 2 2 4 2 5" xfId="19396"/>
    <cellStyle name="Обычный 7 2 2 2 3 2 2 4 3" xfId="19397"/>
    <cellStyle name="Обычный 7 2 2 2 3 2 2 4 3 2" xfId="19398"/>
    <cellStyle name="Обычный 7 2 2 2 3 2 2 4 4" xfId="19399"/>
    <cellStyle name="Обычный 7 2 2 2 3 2 2 4 4 2" xfId="19400"/>
    <cellStyle name="Обычный 7 2 2 2 3 2 2 4 5" xfId="19401"/>
    <cellStyle name="Обычный 7 2 2 2 3 2 2 4 5 2" xfId="19402"/>
    <cellStyle name="Обычный 7 2 2 2 3 2 2 4 6" xfId="19403"/>
    <cellStyle name="Обычный 7 2 2 2 3 2 2 5" xfId="19404"/>
    <cellStyle name="Обычный 7 2 2 2 3 2 2 5 2" xfId="19405"/>
    <cellStyle name="Обычный 7 2 2 2 3 2 2 5 2 2" xfId="19406"/>
    <cellStyle name="Обычный 7 2 2 2 3 2 2 5 3" xfId="19407"/>
    <cellStyle name="Обычный 7 2 2 2 3 2 2 5 3 2" xfId="19408"/>
    <cellStyle name="Обычный 7 2 2 2 3 2 2 5 4" xfId="19409"/>
    <cellStyle name="Обычный 7 2 2 2 3 2 2 5 4 2" xfId="19410"/>
    <cellStyle name="Обычный 7 2 2 2 3 2 2 5 5" xfId="19411"/>
    <cellStyle name="Обычный 7 2 2 2 3 2 2 6" xfId="19412"/>
    <cellStyle name="Обычный 7 2 2 2 3 2 2 6 2" xfId="19413"/>
    <cellStyle name="Обычный 7 2 2 2 3 2 2 7" xfId="19414"/>
    <cellStyle name="Обычный 7 2 2 2 3 2 2 7 2" xfId="19415"/>
    <cellStyle name="Обычный 7 2 2 2 3 2 2 8" xfId="19416"/>
    <cellStyle name="Обычный 7 2 2 2 3 2 2 8 2" xfId="19417"/>
    <cellStyle name="Обычный 7 2 2 2 3 2 2 9" xfId="19418"/>
    <cellStyle name="Обычный 7 2 2 2 3 2 3" xfId="19419"/>
    <cellStyle name="Обычный 7 2 2 2 3 2 3 2" xfId="19420"/>
    <cellStyle name="Обычный 7 2 2 2 3 2 3 2 2" xfId="19421"/>
    <cellStyle name="Обычный 7 2 2 2 3 2 3 2 2 2" xfId="19422"/>
    <cellStyle name="Обычный 7 2 2 2 3 2 3 2 3" xfId="19423"/>
    <cellStyle name="Обычный 7 2 2 2 3 2 3 2 3 2" xfId="19424"/>
    <cellStyle name="Обычный 7 2 2 2 3 2 3 2 4" xfId="19425"/>
    <cellStyle name="Обычный 7 2 2 2 3 2 3 2 4 2" xfId="19426"/>
    <cellStyle name="Обычный 7 2 2 2 3 2 3 2 5" xfId="19427"/>
    <cellStyle name="Обычный 7 2 2 2 3 2 3 3" xfId="19428"/>
    <cellStyle name="Обычный 7 2 2 2 3 2 3 3 2" xfId="19429"/>
    <cellStyle name="Обычный 7 2 2 2 3 2 3 4" xfId="19430"/>
    <cellStyle name="Обычный 7 2 2 2 3 2 3 4 2" xfId="19431"/>
    <cellStyle name="Обычный 7 2 2 2 3 2 3 5" xfId="19432"/>
    <cellStyle name="Обычный 7 2 2 2 3 2 3 5 2" xfId="19433"/>
    <cellStyle name="Обычный 7 2 2 2 3 2 3 6" xfId="19434"/>
    <cellStyle name="Обычный 7 2 2 2 3 2 4" xfId="19435"/>
    <cellStyle name="Обычный 7 2 2 2 3 2 4 2" xfId="19436"/>
    <cellStyle name="Обычный 7 2 2 2 3 2 4 2 2" xfId="19437"/>
    <cellStyle name="Обычный 7 2 2 2 3 2 4 2 2 2" xfId="19438"/>
    <cellStyle name="Обычный 7 2 2 2 3 2 4 2 3" xfId="19439"/>
    <cellStyle name="Обычный 7 2 2 2 3 2 4 2 3 2" xfId="19440"/>
    <cellStyle name="Обычный 7 2 2 2 3 2 4 2 4" xfId="19441"/>
    <cellStyle name="Обычный 7 2 2 2 3 2 4 2 4 2" xfId="19442"/>
    <cellStyle name="Обычный 7 2 2 2 3 2 4 2 5" xfId="19443"/>
    <cellStyle name="Обычный 7 2 2 2 3 2 4 3" xfId="19444"/>
    <cellStyle name="Обычный 7 2 2 2 3 2 4 3 2" xfId="19445"/>
    <cellStyle name="Обычный 7 2 2 2 3 2 4 4" xfId="19446"/>
    <cellStyle name="Обычный 7 2 2 2 3 2 4 4 2" xfId="19447"/>
    <cellStyle name="Обычный 7 2 2 2 3 2 4 5" xfId="19448"/>
    <cellStyle name="Обычный 7 2 2 2 3 2 4 5 2" xfId="19449"/>
    <cellStyle name="Обычный 7 2 2 2 3 2 4 6" xfId="19450"/>
    <cellStyle name="Обычный 7 2 2 2 3 2 5" xfId="19451"/>
    <cellStyle name="Обычный 7 2 2 2 3 2 5 2" xfId="19452"/>
    <cellStyle name="Обычный 7 2 2 2 3 2 5 2 2" xfId="19453"/>
    <cellStyle name="Обычный 7 2 2 2 3 2 5 2 2 2" xfId="19454"/>
    <cellStyle name="Обычный 7 2 2 2 3 2 5 2 3" xfId="19455"/>
    <cellStyle name="Обычный 7 2 2 2 3 2 5 2 3 2" xfId="19456"/>
    <cellStyle name="Обычный 7 2 2 2 3 2 5 2 4" xfId="19457"/>
    <cellStyle name="Обычный 7 2 2 2 3 2 5 2 4 2" xfId="19458"/>
    <cellStyle name="Обычный 7 2 2 2 3 2 5 2 5" xfId="19459"/>
    <cellStyle name="Обычный 7 2 2 2 3 2 5 3" xfId="19460"/>
    <cellStyle name="Обычный 7 2 2 2 3 2 5 3 2" xfId="19461"/>
    <cellStyle name="Обычный 7 2 2 2 3 2 5 4" xfId="19462"/>
    <cellStyle name="Обычный 7 2 2 2 3 2 5 4 2" xfId="19463"/>
    <cellStyle name="Обычный 7 2 2 2 3 2 5 5" xfId="19464"/>
    <cellStyle name="Обычный 7 2 2 2 3 2 5 5 2" xfId="19465"/>
    <cellStyle name="Обычный 7 2 2 2 3 2 5 6" xfId="19466"/>
    <cellStyle name="Обычный 7 2 2 2 3 2 6" xfId="19467"/>
    <cellStyle name="Обычный 7 2 2 2 3 2 6 2" xfId="19468"/>
    <cellStyle name="Обычный 7 2 2 2 3 2 6 2 2" xfId="19469"/>
    <cellStyle name="Обычный 7 2 2 2 3 2 6 3" xfId="19470"/>
    <cellStyle name="Обычный 7 2 2 2 3 2 6 3 2" xfId="19471"/>
    <cellStyle name="Обычный 7 2 2 2 3 2 6 4" xfId="19472"/>
    <cellStyle name="Обычный 7 2 2 2 3 2 6 4 2" xfId="19473"/>
    <cellStyle name="Обычный 7 2 2 2 3 2 6 5" xfId="19474"/>
    <cellStyle name="Обычный 7 2 2 2 3 2 7" xfId="19475"/>
    <cellStyle name="Обычный 7 2 2 2 3 2 7 2" xfId="19476"/>
    <cellStyle name="Обычный 7 2 2 2 3 2 8" xfId="19477"/>
    <cellStyle name="Обычный 7 2 2 2 3 2 8 2" xfId="19478"/>
    <cellStyle name="Обычный 7 2 2 2 3 2 9" xfId="19479"/>
    <cellStyle name="Обычный 7 2 2 2 3 2 9 2" xfId="19480"/>
    <cellStyle name="Обычный 7 2 2 2 3 3" xfId="19481"/>
    <cellStyle name="Обычный 7 2 2 2 3 3 2" xfId="19482"/>
    <cellStyle name="Обычный 7 2 2 2 3 3 2 2" xfId="19483"/>
    <cellStyle name="Обычный 7 2 2 2 3 3 2 2 2" xfId="19484"/>
    <cellStyle name="Обычный 7 2 2 2 3 3 2 2 2 2" xfId="19485"/>
    <cellStyle name="Обычный 7 2 2 2 3 3 2 2 3" xfId="19486"/>
    <cellStyle name="Обычный 7 2 2 2 3 3 2 2 3 2" xfId="19487"/>
    <cellStyle name="Обычный 7 2 2 2 3 3 2 2 4" xfId="19488"/>
    <cellStyle name="Обычный 7 2 2 2 3 3 2 2 4 2" xfId="19489"/>
    <cellStyle name="Обычный 7 2 2 2 3 3 2 2 5" xfId="19490"/>
    <cellStyle name="Обычный 7 2 2 2 3 3 2 3" xfId="19491"/>
    <cellStyle name="Обычный 7 2 2 2 3 3 2 3 2" xfId="19492"/>
    <cellStyle name="Обычный 7 2 2 2 3 3 2 4" xfId="19493"/>
    <cellStyle name="Обычный 7 2 2 2 3 3 2 4 2" xfId="19494"/>
    <cellStyle name="Обычный 7 2 2 2 3 3 2 5" xfId="19495"/>
    <cellStyle name="Обычный 7 2 2 2 3 3 2 5 2" xfId="19496"/>
    <cellStyle name="Обычный 7 2 2 2 3 3 2 6" xfId="19497"/>
    <cellStyle name="Обычный 7 2 2 2 3 3 3" xfId="19498"/>
    <cellStyle name="Обычный 7 2 2 2 3 3 3 2" xfId="19499"/>
    <cellStyle name="Обычный 7 2 2 2 3 3 3 2 2" xfId="19500"/>
    <cellStyle name="Обычный 7 2 2 2 3 3 3 2 2 2" xfId="19501"/>
    <cellStyle name="Обычный 7 2 2 2 3 3 3 2 3" xfId="19502"/>
    <cellStyle name="Обычный 7 2 2 2 3 3 3 2 3 2" xfId="19503"/>
    <cellStyle name="Обычный 7 2 2 2 3 3 3 2 4" xfId="19504"/>
    <cellStyle name="Обычный 7 2 2 2 3 3 3 2 4 2" xfId="19505"/>
    <cellStyle name="Обычный 7 2 2 2 3 3 3 2 5" xfId="19506"/>
    <cellStyle name="Обычный 7 2 2 2 3 3 3 3" xfId="19507"/>
    <cellStyle name="Обычный 7 2 2 2 3 3 3 3 2" xfId="19508"/>
    <cellStyle name="Обычный 7 2 2 2 3 3 3 4" xfId="19509"/>
    <cellStyle name="Обычный 7 2 2 2 3 3 3 4 2" xfId="19510"/>
    <cellStyle name="Обычный 7 2 2 2 3 3 3 5" xfId="19511"/>
    <cellStyle name="Обычный 7 2 2 2 3 3 3 5 2" xfId="19512"/>
    <cellStyle name="Обычный 7 2 2 2 3 3 3 6" xfId="19513"/>
    <cellStyle name="Обычный 7 2 2 2 3 3 4" xfId="19514"/>
    <cellStyle name="Обычный 7 2 2 2 3 3 4 2" xfId="19515"/>
    <cellStyle name="Обычный 7 2 2 2 3 3 4 2 2" xfId="19516"/>
    <cellStyle name="Обычный 7 2 2 2 3 3 4 2 2 2" xfId="19517"/>
    <cellStyle name="Обычный 7 2 2 2 3 3 4 2 3" xfId="19518"/>
    <cellStyle name="Обычный 7 2 2 2 3 3 4 2 3 2" xfId="19519"/>
    <cellStyle name="Обычный 7 2 2 2 3 3 4 2 4" xfId="19520"/>
    <cellStyle name="Обычный 7 2 2 2 3 3 4 2 4 2" xfId="19521"/>
    <cellStyle name="Обычный 7 2 2 2 3 3 4 2 5" xfId="19522"/>
    <cellStyle name="Обычный 7 2 2 2 3 3 4 3" xfId="19523"/>
    <cellStyle name="Обычный 7 2 2 2 3 3 4 3 2" xfId="19524"/>
    <cellStyle name="Обычный 7 2 2 2 3 3 4 4" xfId="19525"/>
    <cellStyle name="Обычный 7 2 2 2 3 3 4 4 2" xfId="19526"/>
    <cellStyle name="Обычный 7 2 2 2 3 3 4 5" xfId="19527"/>
    <cellStyle name="Обычный 7 2 2 2 3 3 4 5 2" xfId="19528"/>
    <cellStyle name="Обычный 7 2 2 2 3 3 4 6" xfId="19529"/>
    <cellStyle name="Обычный 7 2 2 2 3 3 5" xfId="19530"/>
    <cellStyle name="Обычный 7 2 2 2 3 3 5 2" xfId="19531"/>
    <cellStyle name="Обычный 7 2 2 2 3 3 5 2 2" xfId="19532"/>
    <cellStyle name="Обычный 7 2 2 2 3 3 5 3" xfId="19533"/>
    <cellStyle name="Обычный 7 2 2 2 3 3 5 3 2" xfId="19534"/>
    <cellStyle name="Обычный 7 2 2 2 3 3 5 4" xfId="19535"/>
    <cellStyle name="Обычный 7 2 2 2 3 3 5 4 2" xfId="19536"/>
    <cellStyle name="Обычный 7 2 2 2 3 3 5 5" xfId="19537"/>
    <cellStyle name="Обычный 7 2 2 2 3 3 6" xfId="19538"/>
    <cellStyle name="Обычный 7 2 2 2 3 3 6 2" xfId="19539"/>
    <cellStyle name="Обычный 7 2 2 2 3 3 7" xfId="19540"/>
    <cellStyle name="Обычный 7 2 2 2 3 3 7 2" xfId="19541"/>
    <cellStyle name="Обычный 7 2 2 2 3 3 8" xfId="19542"/>
    <cellStyle name="Обычный 7 2 2 2 3 3 8 2" xfId="19543"/>
    <cellStyle name="Обычный 7 2 2 2 3 3 9" xfId="19544"/>
    <cellStyle name="Обычный 7 2 2 2 3 4" xfId="19545"/>
    <cellStyle name="Обычный 7 2 2 2 3 4 2" xfId="19546"/>
    <cellStyle name="Обычный 7 2 2 2 3 4 2 2" xfId="19547"/>
    <cellStyle name="Обычный 7 2 2 2 3 4 2 2 2" xfId="19548"/>
    <cellStyle name="Обычный 7 2 2 2 3 4 2 3" xfId="19549"/>
    <cellStyle name="Обычный 7 2 2 2 3 4 2 3 2" xfId="19550"/>
    <cellStyle name="Обычный 7 2 2 2 3 4 2 4" xfId="19551"/>
    <cellStyle name="Обычный 7 2 2 2 3 4 2 4 2" xfId="19552"/>
    <cellStyle name="Обычный 7 2 2 2 3 4 2 5" xfId="19553"/>
    <cellStyle name="Обычный 7 2 2 2 3 4 3" xfId="19554"/>
    <cellStyle name="Обычный 7 2 2 2 3 4 3 2" xfId="19555"/>
    <cellStyle name="Обычный 7 2 2 2 3 4 4" xfId="19556"/>
    <cellStyle name="Обычный 7 2 2 2 3 4 4 2" xfId="19557"/>
    <cellStyle name="Обычный 7 2 2 2 3 4 5" xfId="19558"/>
    <cellStyle name="Обычный 7 2 2 2 3 4 5 2" xfId="19559"/>
    <cellStyle name="Обычный 7 2 2 2 3 4 6" xfId="19560"/>
    <cellStyle name="Обычный 7 2 2 2 3 5" xfId="19561"/>
    <cellStyle name="Обычный 7 2 2 2 3 5 2" xfId="19562"/>
    <cellStyle name="Обычный 7 2 2 2 3 5 2 2" xfId="19563"/>
    <cellStyle name="Обычный 7 2 2 2 3 5 2 2 2" xfId="19564"/>
    <cellStyle name="Обычный 7 2 2 2 3 5 2 3" xfId="19565"/>
    <cellStyle name="Обычный 7 2 2 2 3 5 2 3 2" xfId="19566"/>
    <cellStyle name="Обычный 7 2 2 2 3 5 2 4" xfId="19567"/>
    <cellStyle name="Обычный 7 2 2 2 3 5 2 4 2" xfId="19568"/>
    <cellStyle name="Обычный 7 2 2 2 3 5 2 5" xfId="19569"/>
    <cellStyle name="Обычный 7 2 2 2 3 5 3" xfId="19570"/>
    <cellStyle name="Обычный 7 2 2 2 3 5 3 2" xfId="19571"/>
    <cellStyle name="Обычный 7 2 2 2 3 5 4" xfId="19572"/>
    <cellStyle name="Обычный 7 2 2 2 3 5 4 2" xfId="19573"/>
    <cellStyle name="Обычный 7 2 2 2 3 5 5" xfId="19574"/>
    <cellStyle name="Обычный 7 2 2 2 3 5 5 2" xfId="19575"/>
    <cellStyle name="Обычный 7 2 2 2 3 5 6" xfId="19576"/>
    <cellStyle name="Обычный 7 2 2 2 3 6" xfId="19577"/>
    <cellStyle name="Обычный 7 2 2 2 3 6 2" xfId="19578"/>
    <cellStyle name="Обычный 7 2 2 2 3 6 2 2" xfId="19579"/>
    <cellStyle name="Обычный 7 2 2 2 3 6 2 2 2" xfId="19580"/>
    <cellStyle name="Обычный 7 2 2 2 3 6 2 3" xfId="19581"/>
    <cellStyle name="Обычный 7 2 2 2 3 6 2 3 2" xfId="19582"/>
    <cellStyle name="Обычный 7 2 2 2 3 6 2 4" xfId="19583"/>
    <cellStyle name="Обычный 7 2 2 2 3 6 2 4 2" xfId="19584"/>
    <cellStyle name="Обычный 7 2 2 2 3 6 2 5" xfId="19585"/>
    <cellStyle name="Обычный 7 2 2 2 3 6 3" xfId="19586"/>
    <cellStyle name="Обычный 7 2 2 2 3 6 3 2" xfId="19587"/>
    <cellStyle name="Обычный 7 2 2 2 3 6 4" xfId="19588"/>
    <cellStyle name="Обычный 7 2 2 2 3 6 4 2" xfId="19589"/>
    <cellStyle name="Обычный 7 2 2 2 3 6 5" xfId="19590"/>
    <cellStyle name="Обычный 7 2 2 2 3 6 5 2" xfId="19591"/>
    <cellStyle name="Обычный 7 2 2 2 3 6 6" xfId="19592"/>
    <cellStyle name="Обычный 7 2 2 2 3 7" xfId="19593"/>
    <cellStyle name="Обычный 7 2 2 2 3 7 2" xfId="19594"/>
    <cellStyle name="Обычный 7 2 2 2 3 7 2 2" xfId="19595"/>
    <cellStyle name="Обычный 7 2 2 2 3 7 3" xfId="19596"/>
    <cellStyle name="Обычный 7 2 2 2 3 7 3 2" xfId="19597"/>
    <cellStyle name="Обычный 7 2 2 2 3 7 4" xfId="19598"/>
    <cellStyle name="Обычный 7 2 2 2 3 7 4 2" xfId="19599"/>
    <cellStyle name="Обычный 7 2 2 2 3 7 5" xfId="19600"/>
    <cellStyle name="Обычный 7 2 2 2 3 8" xfId="19601"/>
    <cellStyle name="Обычный 7 2 2 2 3 8 2" xfId="19602"/>
    <cellStyle name="Обычный 7 2 2 2 3 9" xfId="19603"/>
    <cellStyle name="Обычный 7 2 2 2 3 9 2" xfId="19604"/>
    <cellStyle name="Обычный 7 2 2 2 4" xfId="19605"/>
    <cellStyle name="Обычный 7 2 2 2 4 10" xfId="19606"/>
    <cellStyle name="Обычный 7 2 2 2 4 10 2" xfId="19607"/>
    <cellStyle name="Обычный 7 2 2 2 4 11" xfId="19608"/>
    <cellStyle name="Обычный 7 2 2 2 4 2" xfId="19609"/>
    <cellStyle name="Обычный 7 2 2 2 4 2 10" xfId="19610"/>
    <cellStyle name="Обычный 7 2 2 2 4 2 2" xfId="19611"/>
    <cellStyle name="Обычный 7 2 2 2 4 2 2 2" xfId="19612"/>
    <cellStyle name="Обычный 7 2 2 2 4 2 2 2 2" xfId="19613"/>
    <cellStyle name="Обычный 7 2 2 2 4 2 2 2 2 2" xfId="19614"/>
    <cellStyle name="Обычный 7 2 2 2 4 2 2 2 2 2 2" xfId="19615"/>
    <cellStyle name="Обычный 7 2 2 2 4 2 2 2 2 3" xfId="19616"/>
    <cellStyle name="Обычный 7 2 2 2 4 2 2 2 2 3 2" xfId="19617"/>
    <cellStyle name="Обычный 7 2 2 2 4 2 2 2 2 4" xfId="19618"/>
    <cellStyle name="Обычный 7 2 2 2 4 2 2 2 2 4 2" xfId="19619"/>
    <cellStyle name="Обычный 7 2 2 2 4 2 2 2 2 5" xfId="19620"/>
    <cellStyle name="Обычный 7 2 2 2 4 2 2 2 3" xfId="19621"/>
    <cellStyle name="Обычный 7 2 2 2 4 2 2 2 3 2" xfId="19622"/>
    <cellStyle name="Обычный 7 2 2 2 4 2 2 2 4" xfId="19623"/>
    <cellStyle name="Обычный 7 2 2 2 4 2 2 2 4 2" xfId="19624"/>
    <cellStyle name="Обычный 7 2 2 2 4 2 2 2 5" xfId="19625"/>
    <cellStyle name="Обычный 7 2 2 2 4 2 2 2 5 2" xfId="19626"/>
    <cellStyle name="Обычный 7 2 2 2 4 2 2 2 6" xfId="19627"/>
    <cellStyle name="Обычный 7 2 2 2 4 2 2 3" xfId="19628"/>
    <cellStyle name="Обычный 7 2 2 2 4 2 2 3 2" xfId="19629"/>
    <cellStyle name="Обычный 7 2 2 2 4 2 2 3 2 2" xfId="19630"/>
    <cellStyle name="Обычный 7 2 2 2 4 2 2 3 2 2 2" xfId="19631"/>
    <cellStyle name="Обычный 7 2 2 2 4 2 2 3 2 3" xfId="19632"/>
    <cellStyle name="Обычный 7 2 2 2 4 2 2 3 2 3 2" xfId="19633"/>
    <cellStyle name="Обычный 7 2 2 2 4 2 2 3 2 4" xfId="19634"/>
    <cellStyle name="Обычный 7 2 2 2 4 2 2 3 2 4 2" xfId="19635"/>
    <cellStyle name="Обычный 7 2 2 2 4 2 2 3 2 5" xfId="19636"/>
    <cellStyle name="Обычный 7 2 2 2 4 2 2 3 3" xfId="19637"/>
    <cellStyle name="Обычный 7 2 2 2 4 2 2 3 3 2" xfId="19638"/>
    <cellStyle name="Обычный 7 2 2 2 4 2 2 3 4" xfId="19639"/>
    <cellStyle name="Обычный 7 2 2 2 4 2 2 3 4 2" xfId="19640"/>
    <cellStyle name="Обычный 7 2 2 2 4 2 2 3 5" xfId="19641"/>
    <cellStyle name="Обычный 7 2 2 2 4 2 2 3 5 2" xfId="19642"/>
    <cellStyle name="Обычный 7 2 2 2 4 2 2 3 6" xfId="19643"/>
    <cellStyle name="Обычный 7 2 2 2 4 2 2 4" xfId="19644"/>
    <cellStyle name="Обычный 7 2 2 2 4 2 2 4 2" xfId="19645"/>
    <cellStyle name="Обычный 7 2 2 2 4 2 2 4 2 2" xfId="19646"/>
    <cellStyle name="Обычный 7 2 2 2 4 2 2 4 2 2 2" xfId="19647"/>
    <cellStyle name="Обычный 7 2 2 2 4 2 2 4 2 3" xfId="19648"/>
    <cellStyle name="Обычный 7 2 2 2 4 2 2 4 2 3 2" xfId="19649"/>
    <cellStyle name="Обычный 7 2 2 2 4 2 2 4 2 4" xfId="19650"/>
    <cellStyle name="Обычный 7 2 2 2 4 2 2 4 2 4 2" xfId="19651"/>
    <cellStyle name="Обычный 7 2 2 2 4 2 2 4 2 5" xfId="19652"/>
    <cellStyle name="Обычный 7 2 2 2 4 2 2 4 3" xfId="19653"/>
    <cellStyle name="Обычный 7 2 2 2 4 2 2 4 3 2" xfId="19654"/>
    <cellStyle name="Обычный 7 2 2 2 4 2 2 4 4" xfId="19655"/>
    <cellStyle name="Обычный 7 2 2 2 4 2 2 4 4 2" xfId="19656"/>
    <cellStyle name="Обычный 7 2 2 2 4 2 2 4 5" xfId="19657"/>
    <cellStyle name="Обычный 7 2 2 2 4 2 2 4 5 2" xfId="19658"/>
    <cellStyle name="Обычный 7 2 2 2 4 2 2 4 6" xfId="19659"/>
    <cellStyle name="Обычный 7 2 2 2 4 2 2 5" xfId="19660"/>
    <cellStyle name="Обычный 7 2 2 2 4 2 2 5 2" xfId="19661"/>
    <cellStyle name="Обычный 7 2 2 2 4 2 2 5 2 2" xfId="19662"/>
    <cellStyle name="Обычный 7 2 2 2 4 2 2 5 3" xfId="19663"/>
    <cellStyle name="Обычный 7 2 2 2 4 2 2 5 3 2" xfId="19664"/>
    <cellStyle name="Обычный 7 2 2 2 4 2 2 5 4" xfId="19665"/>
    <cellStyle name="Обычный 7 2 2 2 4 2 2 5 4 2" xfId="19666"/>
    <cellStyle name="Обычный 7 2 2 2 4 2 2 5 5" xfId="19667"/>
    <cellStyle name="Обычный 7 2 2 2 4 2 2 6" xfId="19668"/>
    <cellStyle name="Обычный 7 2 2 2 4 2 2 6 2" xfId="19669"/>
    <cellStyle name="Обычный 7 2 2 2 4 2 2 7" xfId="19670"/>
    <cellStyle name="Обычный 7 2 2 2 4 2 2 7 2" xfId="19671"/>
    <cellStyle name="Обычный 7 2 2 2 4 2 2 8" xfId="19672"/>
    <cellStyle name="Обычный 7 2 2 2 4 2 2 8 2" xfId="19673"/>
    <cellStyle name="Обычный 7 2 2 2 4 2 2 9" xfId="19674"/>
    <cellStyle name="Обычный 7 2 2 2 4 2 3" xfId="19675"/>
    <cellStyle name="Обычный 7 2 2 2 4 2 3 2" xfId="19676"/>
    <cellStyle name="Обычный 7 2 2 2 4 2 3 2 2" xfId="19677"/>
    <cellStyle name="Обычный 7 2 2 2 4 2 3 2 2 2" xfId="19678"/>
    <cellStyle name="Обычный 7 2 2 2 4 2 3 2 3" xfId="19679"/>
    <cellStyle name="Обычный 7 2 2 2 4 2 3 2 3 2" xfId="19680"/>
    <cellStyle name="Обычный 7 2 2 2 4 2 3 2 4" xfId="19681"/>
    <cellStyle name="Обычный 7 2 2 2 4 2 3 2 4 2" xfId="19682"/>
    <cellStyle name="Обычный 7 2 2 2 4 2 3 2 5" xfId="19683"/>
    <cellStyle name="Обычный 7 2 2 2 4 2 3 3" xfId="19684"/>
    <cellStyle name="Обычный 7 2 2 2 4 2 3 3 2" xfId="19685"/>
    <cellStyle name="Обычный 7 2 2 2 4 2 3 4" xfId="19686"/>
    <cellStyle name="Обычный 7 2 2 2 4 2 3 4 2" xfId="19687"/>
    <cellStyle name="Обычный 7 2 2 2 4 2 3 5" xfId="19688"/>
    <cellStyle name="Обычный 7 2 2 2 4 2 3 5 2" xfId="19689"/>
    <cellStyle name="Обычный 7 2 2 2 4 2 3 6" xfId="19690"/>
    <cellStyle name="Обычный 7 2 2 2 4 2 4" xfId="19691"/>
    <cellStyle name="Обычный 7 2 2 2 4 2 4 2" xfId="19692"/>
    <cellStyle name="Обычный 7 2 2 2 4 2 4 2 2" xfId="19693"/>
    <cellStyle name="Обычный 7 2 2 2 4 2 4 2 2 2" xfId="19694"/>
    <cellStyle name="Обычный 7 2 2 2 4 2 4 2 3" xfId="19695"/>
    <cellStyle name="Обычный 7 2 2 2 4 2 4 2 3 2" xfId="19696"/>
    <cellStyle name="Обычный 7 2 2 2 4 2 4 2 4" xfId="19697"/>
    <cellStyle name="Обычный 7 2 2 2 4 2 4 2 4 2" xfId="19698"/>
    <cellStyle name="Обычный 7 2 2 2 4 2 4 2 5" xfId="19699"/>
    <cellStyle name="Обычный 7 2 2 2 4 2 4 3" xfId="19700"/>
    <cellStyle name="Обычный 7 2 2 2 4 2 4 3 2" xfId="19701"/>
    <cellStyle name="Обычный 7 2 2 2 4 2 4 4" xfId="19702"/>
    <cellStyle name="Обычный 7 2 2 2 4 2 4 4 2" xfId="19703"/>
    <cellStyle name="Обычный 7 2 2 2 4 2 4 5" xfId="19704"/>
    <cellStyle name="Обычный 7 2 2 2 4 2 4 5 2" xfId="19705"/>
    <cellStyle name="Обычный 7 2 2 2 4 2 4 6" xfId="19706"/>
    <cellStyle name="Обычный 7 2 2 2 4 2 5" xfId="19707"/>
    <cellStyle name="Обычный 7 2 2 2 4 2 5 2" xfId="19708"/>
    <cellStyle name="Обычный 7 2 2 2 4 2 5 2 2" xfId="19709"/>
    <cellStyle name="Обычный 7 2 2 2 4 2 5 2 2 2" xfId="19710"/>
    <cellStyle name="Обычный 7 2 2 2 4 2 5 2 3" xfId="19711"/>
    <cellStyle name="Обычный 7 2 2 2 4 2 5 2 3 2" xfId="19712"/>
    <cellStyle name="Обычный 7 2 2 2 4 2 5 2 4" xfId="19713"/>
    <cellStyle name="Обычный 7 2 2 2 4 2 5 2 4 2" xfId="19714"/>
    <cellStyle name="Обычный 7 2 2 2 4 2 5 2 5" xfId="19715"/>
    <cellStyle name="Обычный 7 2 2 2 4 2 5 3" xfId="19716"/>
    <cellStyle name="Обычный 7 2 2 2 4 2 5 3 2" xfId="19717"/>
    <cellStyle name="Обычный 7 2 2 2 4 2 5 4" xfId="19718"/>
    <cellStyle name="Обычный 7 2 2 2 4 2 5 4 2" xfId="19719"/>
    <cellStyle name="Обычный 7 2 2 2 4 2 5 5" xfId="19720"/>
    <cellStyle name="Обычный 7 2 2 2 4 2 5 5 2" xfId="19721"/>
    <cellStyle name="Обычный 7 2 2 2 4 2 5 6" xfId="19722"/>
    <cellStyle name="Обычный 7 2 2 2 4 2 6" xfId="19723"/>
    <cellStyle name="Обычный 7 2 2 2 4 2 6 2" xfId="19724"/>
    <cellStyle name="Обычный 7 2 2 2 4 2 6 2 2" xfId="19725"/>
    <cellStyle name="Обычный 7 2 2 2 4 2 6 3" xfId="19726"/>
    <cellStyle name="Обычный 7 2 2 2 4 2 6 3 2" xfId="19727"/>
    <cellStyle name="Обычный 7 2 2 2 4 2 6 4" xfId="19728"/>
    <cellStyle name="Обычный 7 2 2 2 4 2 6 4 2" xfId="19729"/>
    <cellStyle name="Обычный 7 2 2 2 4 2 6 5" xfId="19730"/>
    <cellStyle name="Обычный 7 2 2 2 4 2 7" xfId="19731"/>
    <cellStyle name="Обычный 7 2 2 2 4 2 7 2" xfId="19732"/>
    <cellStyle name="Обычный 7 2 2 2 4 2 8" xfId="19733"/>
    <cellStyle name="Обычный 7 2 2 2 4 2 8 2" xfId="19734"/>
    <cellStyle name="Обычный 7 2 2 2 4 2 9" xfId="19735"/>
    <cellStyle name="Обычный 7 2 2 2 4 2 9 2" xfId="19736"/>
    <cellStyle name="Обычный 7 2 2 2 4 3" xfId="19737"/>
    <cellStyle name="Обычный 7 2 2 2 4 3 2" xfId="19738"/>
    <cellStyle name="Обычный 7 2 2 2 4 3 2 2" xfId="19739"/>
    <cellStyle name="Обычный 7 2 2 2 4 3 2 2 2" xfId="19740"/>
    <cellStyle name="Обычный 7 2 2 2 4 3 2 2 2 2" xfId="19741"/>
    <cellStyle name="Обычный 7 2 2 2 4 3 2 2 3" xfId="19742"/>
    <cellStyle name="Обычный 7 2 2 2 4 3 2 2 3 2" xfId="19743"/>
    <cellStyle name="Обычный 7 2 2 2 4 3 2 2 4" xfId="19744"/>
    <cellStyle name="Обычный 7 2 2 2 4 3 2 2 4 2" xfId="19745"/>
    <cellStyle name="Обычный 7 2 2 2 4 3 2 2 5" xfId="19746"/>
    <cellStyle name="Обычный 7 2 2 2 4 3 2 3" xfId="19747"/>
    <cellStyle name="Обычный 7 2 2 2 4 3 2 3 2" xfId="19748"/>
    <cellStyle name="Обычный 7 2 2 2 4 3 2 4" xfId="19749"/>
    <cellStyle name="Обычный 7 2 2 2 4 3 2 4 2" xfId="19750"/>
    <cellStyle name="Обычный 7 2 2 2 4 3 2 5" xfId="19751"/>
    <cellStyle name="Обычный 7 2 2 2 4 3 2 5 2" xfId="19752"/>
    <cellStyle name="Обычный 7 2 2 2 4 3 2 6" xfId="19753"/>
    <cellStyle name="Обычный 7 2 2 2 4 3 3" xfId="19754"/>
    <cellStyle name="Обычный 7 2 2 2 4 3 3 2" xfId="19755"/>
    <cellStyle name="Обычный 7 2 2 2 4 3 3 2 2" xfId="19756"/>
    <cellStyle name="Обычный 7 2 2 2 4 3 3 2 2 2" xfId="19757"/>
    <cellStyle name="Обычный 7 2 2 2 4 3 3 2 3" xfId="19758"/>
    <cellStyle name="Обычный 7 2 2 2 4 3 3 2 3 2" xfId="19759"/>
    <cellStyle name="Обычный 7 2 2 2 4 3 3 2 4" xfId="19760"/>
    <cellStyle name="Обычный 7 2 2 2 4 3 3 2 4 2" xfId="19761"/>
    <cellStyle name="Обычный 7 2 2 2 4 3 3 2 5" xfId="19762"/>
    <cellStyle name="Обычный 7 2 2 2 4 3 3 3" xfId="19763"/>
    <cellStyle name="Обычный 7 2 2 2 4 3 3 3 2" xfId="19764"/>
    <cellStyle name="Обычный 7 2 2 2 4 3 3 4" xfId="19765"/>
    <cellStyle name="Обычный 7 2 2 2 4 3 3 4 2" xfId="19766"/>
    <cellStyle name="Обычный 7 2 2 2 4 3 3 5" xfId="19767"/>
    <cellStyle name="Обычный 7 2 2 2 4 3 3 5 2" xfId="19768"/>
    <cellStyle name="Обычный 7 2 2 2 4 3 3 6" xfId="19769"/>
    <cellStyle name="Обычный 7 2 2 2 4 3 4" xfId="19770"/>
    <cellStyle name="Обычный 7 2 2 2 4 3 4 2" xfId="19771"/>
    <cellStyle name="Обычный 7 2 2 2 4 3 4 2 2" xfId="19772"/>
    <cellStyle name="Обычный 7 2 2 2 4 3 4 2 2 2" xfId="19773"/>
    <cellStyle name="Обычный 7 2 2 2 4 3 4 2 3" xfId="19774"/>
    <cellStyle name="Обычный 7 2 2 2 4 3 4 2 3 2" xfId="19775"/>
    <cellStyle name="Обычный 7 2 2 2 4 3 4 2 4" xfId="19776"/>
    <cellStyle name="Обычный 7 2 2 2 4 3 4 2 4 2" xfId="19777"/>
    <cellStyle name="Обычный 7 2 2 2 4 3 4 2 5" xfId="19778"/>
    <cellStyle name="Обычный 7 2 2 2 4 3 4 3" xfId="19779"/>
    <cellStyle name="Обычный 7 2 2 2 4 3 4 3 2" xfId="19780"/>
    <cellStyle name="Обычный 7 2 2 2 4 3 4 4" xfId="19781"/>
    <cellStyle name="Обычный 7 2 2 2 4 3 4 4 2" xfId="19782"/>
    <cellStyle name="Обычный 7 2 2 2 4 3 4 5" xfId="19783"/>
    <cellStyle name="Обычный 7 2 2 2 4 3 4 5 2" xfId="19784"/>
    <cellStyle name="Обычный 7 2 2 2 4 3 4 6" xfId="19785"/>
    <cellStyle name="Обычный 7 2 2 2 4 3 5" xfId="19786"/>
    <cellStyle name="Обычный 7 2 2 2 4 3 5 2" xfId="19787"/>
    <cellStyle name="Обычный 7 2 2 2 4 3 5 2 2" xfId="19788"/>
    <cellStyle name="Обычный 7 2 2 2 4 3 5 3" xfId="19789"/>
    <cellStyle name="Обычный 7 2 2 2 4 3 5 3 2" xfId="19790"/>
    <cellStyle name="Обычный 7 2 2 2 4 3 5 4" xfId="19791"/>
    <cellStyle name="Обычный 7 2 2 2 4 3 5 4 2" xfId="19792"/>
    <cellStyle name="Обычный 7 2 2 2 4 3 5 5" xfId="19793"/>
    <cellStyle name="Обычный 7 2 2 2 4 3 6" xfId="19794"/>
    <cellStyle name="Обычный 7 2 2 2 4 3 6 2" xfId="19795"/>
    <cellStyle name="Обычный 7 2 2 2 4 3 7" xfId="19796"/>
    <cellStyle name="Обычный 7 2 2 2 4 3 7 2" xfId="19797"/>
    <cellStyle name="Обычный 7 2 2 2 4 3 8" xfId="19798"/>
    <cellStyle name="Обычный 7 2 2 2 4 3 8 2" xfId="19799"/>
    <cellStyle name="Обычный 7 2 2 2 4 3 9" xfId="19800"/>
    <cellStyle name="Обычный 7 2 2 2 4 4" xfId="19801"/>
    <cellStyle name="Обычный 7 2 2 2 4 4 2" xfId="19802"/>
    <cellStyle name="Обычный 7 2 2 2 4 4 2 2" xfId="19803"/>
    <cellStyle name="Обычный 7 2 2 2 4 4 2 2 2" xfId="19804"/>
    <cellStyle name="Обычный 7 2 2 2 4 4 2 3" xfId="19805"/>
    <cellStyle name="Обычный 7 2 2 2 4 4 2 3 2" xfId="19806"/>
    <cellStyle name="Обычный 7 2 2 2 4 4 2 4" xfId="19807"/>
    <cellStyle name="Обычный 7 2 2 2 4 4 2 4 2" xfId="19808"/>
    <cellStyle name="Обычный 7 2 2 2 4 4 2 5" xfId="19809"/>
    <cellStyle name="Обычный 7 2 2 2 4 4 3" xfId="19810"/>
    <cellStyle name="Обычный 7 2 2 2 4 4 3 2" xfId="19811"/>
    <cellStyle name="Обычный 7 2 2 2 4 4 4" xfId="19812"/>
    <cellStyle name="Обычный 7 2 2 2 4 4 4 2" xfId="19813"/>
    <cellStyle name="Обычный 7 2 2 2 4 4 5" xfId="19814"/>
    <cellStyle name="Обычный 7 2 2 2 4 4 5 2" xfId="19815"/>
    <cellStyle name="Обычный 7 2 2 2 4 4 6" xfId="19816"/>
    <cellStyle name="Обычный 7 2 2 2 4 5" xfId="19817"/>
    <cellStyle name="Обычный 7 2 2 2 4 5 2" xfId="19818"/>
    <cellStyle name="Обычный 7 2 2 2 4 5 2 2" xfId="19819"/>
    <cellStyle name="Обычный 7 2 2 2 4 5 2 2 2" xfId="19820"/>
    <cellStyle name="Обычный 7 2 2 2 4 5 2 3" xfId="19821"/>
    <cellStyle name="Обычный 7 2 2 2 4 5 2 3 2" xfId="19822"/>
    <cellStyle name="Обычный 7 2 2 2 4 5 2 4" xfId="19823"/>
    <cellStyle name="Обычный 7 2 2 2 4 5 2 4 2" xfId="19824"/>
    <cellStyle name="Обычный 7 2 2 2 4 5 2 5" xfId="19825"/>
    <cellStyle name="Обычный 7 2 2 2 4 5 3" xfId="19826"/>
    <cellStyle name="Обычный 7 2 2 2 4 5 3 2" xfId="19827"/>
    <cellStyle name="Обычный 7 2 2 2 4 5 4" xfId="19828"/>
    <cellStyle name="Обычный 7 2 2 2 4 5 4 2" xfId="19829"/>
    <cellStyle name="Обычный 7 2 2 2 4 5 5" xfId="19830"/>
    <cellStyle name="Обычный 7 2 2 2 4 5 5 2" xfId="19831"/>
    <cellStyle name="Обычный 7 2 2 2 4 5 6" xfId="19832"/>
    <cellStyle name="Обычный 7 2 2 2 4 6" xfId="19833"/>
    <cellStyle name="Обычный 7 2 2 2 4 6 2" xfId="19834"/>
    <cellStyle name="Обычный 7 2 2 2 4 6 2 2" xfId="19835"/>
    <cellStyle name="Обычный 7 2 2 2 4 6 2 2 2" xfId="19836"/>
    <cellStyle name="Обычный 7 2 2 2 4 6 2 3" xfId="19837"/>
    <cellStyle name="Обычный 7 2 2 2 4 6 2 3 2" xfId="19838"/>
    <cellStyle name="Обычный 7 2 2 2 4 6 2 4" xfId="19839"/>
    <cellStyle name="Обычный 7 2 2 2 4 6 2 4 2" xfId="19840"/>
    <cellStyle name="Обычный 7 2 2 2 4 6 2 5" xfId="19841"/>
    <cellStyle name="Обычный 7 2 2 2 4 6 3" xfId="19842"/>
    <cellStyle name="Обычный 7 2 2 2 4 6 3 2" xfId="19843"/>
    <cellStyle name="Обычный 7 2 2 2 4 6 4" xfId="19844"/>
    <cellStyle name="Обычный 7 2 2 2 4 6 4 2" xfId="19845"/>
    <cellStyle name="Обычный 7 2 2 2 4 6 5" xfId="19846"/>
    <cellStyle name="Обычный 7 2 2 2 4 6 5 2" xfId="19847"/>
    <cellStyle name="Обычный 7 2 2 2 4 6 6" xfId="19848"/>
    <cellStyle name="Обычный 7 2 2 2 4 7" xfId="19849"/>
    <cellStyle name="Обычный 7 2 2 2 4 7 2" xfId="19850"/>
    <cellStyle name="Обычный 7 2 2 2 4 7 2 2" xfId="19851"/>
    <cellStyle name="Обычный 7 2 2 2 4 7 3" xfId="19852"/>
    <cellStyle name="Обычный 7 2 2 2 4 7 3 2" xfId="19853"/>
    <cellStyle name="Обычный 7 2 2 2 4 7 4" xfId="19854"/>
    <cellStyle name="Обычный 7 2 2 2 4 7 4 2" xfId="19855"/>
    <cellStyle name="Обычный 7 2 2 2 4 7 5" xfId="19856"/>
    <cellStyle name="Обычный 7 2 2 2 4 8" xfId="19857"/>
    <cellStyle name="Обычный 7 2 2 2 4 8 2" xfId="19858"/>
    <cellStyle name="Обычный 7 2 2 2 4 9" xfId="19859"/>
    <cellStyle name="Обычный 7 2 2 2 4 9 2" xfId="19860"/>
    <cellStyle name="Обычный 7 2 2 2 5" xfId="19861"/>
    <cellStyle name="Обычный 7 2 2 2 5 10" xfId="19862"/>
    <cellStyle name="Обычный 7 2 2 2 5 2" xfId="19863"/>
    <cellStyle name="Обычный 7 2 2 2 5 2 2" xfId="19864"/>
    <cellStyle name="Обычный 7 2 2 2 5 2 2 2" xfId="19865"/>
    <cellStyle name="Обычный 7 2 2 2 5 2 2 2 2" xfId="19866"/>
    <cellStyle name="Обычный 7 2 2 2 5 2 2 2 2 2" xfId="19867"/>
    <cellStyle name="Обычный 7 2 2 2 5 2 2 2 3" xfId="19868"/>
    <cellStyle name="Обычный 7 2 2 2 5 2 2 2 3 2" xfId="19869"/>
    <cellStyle name="Обычный 7 2 2 2 5 2 2 2 4" xfId="19870"/>
    <cellStyle name="Обычный 7 2 2 2 5 2 2 2 4 2" xfId="19871"/>
    <cellStyle name="Обычный 7 2 2 2 5 2 2 2 5" xfId="19872"/>
    <cellStyle name="Обычный 7 2 2 2 5 2 2 3" xfId="19873"/>
    <cellStyle name="Обычный 7 2 2 2 5 2 2 3 2" xfId="19874"/>
    <cellStyle name="Обычный 7 2 2 2 5 2 2 4" xfId="19875"/>
    <cellStyle name="Обычный 7 2 2 2 5 2 2 4 2" xfId="19876"/>
    <cellStyle name="Обычный 7 2 2 2 5 2 2 5" xfId="19877"/>
    <cellStyle name="Обычный 7 2 2 2 5 2 2 5 2" xfId="19878"/>
    <cellStyle name="Обычный 7 2 2 2 5 2 2 6" xfId="19879"/>
    <cellStyle name="Обычный 7 2 2 2 5 2 3" xfId="19880"/>
    <cellStyle name="Обычный 7 2 2 2 5 2 3 2" xfId="19881"/>
    <cellStyle name="Обычный 7 2 2 2 5 2 3 2 2" xfId="19882"/>
    <cellStyle name="Обычный 7 2 2 2 5 2 3 2 2 2" xfId="19883"/>
    <cellStyle name="Обычный 7 2 2 2 5 2 3 2 3" xfId="19884"/>
    <cellStyle name="Обычный 7 2 2 2 5 2 3 2 3 2" xfId="19885"/>
    <cellStyle name="Обычный 7 2 2 2 5 2 3 2 4" xfId="19886"/>
    <cellStyle name="Обычный 7 2 2 2 5 2 3 2 4 2" xfId="19887"/>
    <cellStyle name="Обычный 7 2 2 2 5 2 3 2 5" xfId="19888"/>
    <cellStyle name="Обычный 7 2 2 2 5 2 3 3" xfId="19889"/>
    <cellStyle name="Обычный 7 2 2 2 5 2 3 3 2" xfId="19890"/>
    <cellStyle name="Обычный 7 2 2 2 5 2 3 4" xfId="19891"/>
    <cellStyle name="Обычный 7 2 2 2 5 2 3 4 2" xfId="19892"/>
    <cellStyle name="Обычный 7 2 2 2 5 2 3 5" xfId="19893"/>
    <cellStyle name="Обычный 7 2 2 2 5 2 3 5 2" xfId="19894"/>
    <cellStyle name="Обычный 7 2 2 2 5 2 3 6" xfId="19895"/>
    <cellStyle name="Обычный 7 2 2 2 5 2 4" xfId="19896"/>
    <cellStyle name="Обычный 7 2 2 2 5 2 4 2" xfId="19897"/>
    <cellStyle name="Обычный 7 2 2 2 5 2 4 2 2" xfId="19898"/>
    <cellStyle name="Обычный 7 2 2 2 5 2 4 2 2 2" xfId="19899"/>
    <cellStyle name="Обычный 7 2 2 2 5 2 4 2 3" xfId="19900"/>
    <cellStyle name="Обычный 7 2 2 2 5 2 4 2 3 2" xfId="19901"/>
    <cellStyle name="Обычный 7 2 2 2 5 2 4 2 4" xfId="19902"/>
    <cellStyle name="Обычный 7 2 2 2 5 2 4 2 4 2" xfId="19903"/>
    <cellStyle name="Обычный 7 2 2 2 5 2 4 2 5" xfId="19904"/>
    <cellStyle name="Обычный 7 2 2 2 5 2 4 3" xfId="19905"/>
    <cellStyle name="Обычный 7 2 2 2 5 2 4 3 2" xfId="19906"/>
    <cellStyle name="Обычный 7 2 2 2 5 2 4 4" xfId="19907"/>
    <cellStyle name="Обычный 7 2 2 2 5 2 4 4 2" xfId="19908"/>
    <cellStyle name="Обычный 7 2 2 2 5 2 4 5" xfId="19909"/>
    <cellStyle name="Обычный 7 2 2 2 5 2 4 5 2" xfId="19910"/>
    <cellStyle name="Обычный 7 2 2 2 5 2 4 6" xfId="19911"/>
    <cellStyle name="Обычный 7 2 2 2 5 2 5" xfId="19912"/>
    <cellStyle name="Обычный 7 2 2 2 5 2 5 2" xfId="19913"/>
    <cellStyle name="Обычный 7 2 2 2 5 2 5 2 2" xfId="19914"/>
    <cellStyle name="Обычный 7 2 2 2 5 2 5 3" xfId="19915"/>
    <cellStyle name="Обычный 7 2 2 2 5 2 5 3 2" xfId="19916"/>
    <cellStyle name="Обычный 7 2 2 2 5 2 5 4" xfId="19917"/>
    <cellStyle name="Обычный 7 2 2 2 5 2 5 4 2" xfId="19918"/>
    <cellStyle name="Обычный 7 2 2 2 5 2 5 5" xfId="19919"/>
    <cellStyle name="Обычный 7 2 2 2 5 2 6" xfId="19920"/>
    <cellStyle name="Обычный 7 2 2 2 5 2 6 2" xfId="19921"/>
    <cellStyle name="Обычный 7 2 2 2 5 2 7" xfId="19922"/>
    <cellStyle name="Обычный 7 2 2 2 5 2 7 2" xfId="19923"/>
    <cellStyle name="Обычный 7 2 2 2 5 2 8" xfId="19924"/>
    <cellStyle name="Обычный 7 2 2 2 5 2 8 2" xfId="19925"/>
    <cellStyle name="Обычный 7 2 2 2 5 2 9" xfId="19926"/>
    <cellStyle name="Обычный 7 2 2 2 5 3" xfId="19927"/>
    <cellStyle name="Обычный 7 2 2 2 5 3 2" xfId="19928"/>
    <cellStyle name="Обычный 7 2 2 2 5 3 2 2" xfId="19929"/>
    <cellStyle name="Обычный 7 2 2 2 5 3 2 2 2" xfId="19930"/>
    <cellStyle name="Обычный 7 2 2 2 5 3 2 3" xfId="19931"/>
    <cellStyle name="Обычный 7 2 2 2 5 3 2 3 2" xfId="19932"/>
    <cellStyle name="Обычный 7 2 2 2 5 3 2 4" xfId="19933"/>
    <cellStyle name="Обычный 7 2 2 2 5 3 2 4 2" xfId="19934"/>
    <cellStyle name="Обычный 7 2 2 2 5 3 2 5" xfId="19935"/>
    <cellStyle name="Обычный 7 2 2 2 5 3 3" xfId="19936"/>
    <cellStyle name="Обычный 7 2 2 2 5 3 3 2" xfId="19937"/>
    <cellStyle name="Обычный 7 2 2 2 5 3 4" xfId="19938"/>
    <cellStyle name="Обычный 7 2 2 2 5 3 4 2" xfId="19939"/>
    <cellStyle name="Обычный 7 2 2 2 5 3 5" xfId="19940"/>
    <cellStyle name="Обычный 7 2 2 2 5 3 5 2" xfId="19941"/>
    <cellStyle name="Обычный 7 2 2 2 5 3 6" xfId="19942"/>
    <cellStyle name="Обычный 7 2 2 2 5 4" xfId="19943"/>
    <cellStyle name="Обычный 7 2 2 2 5 4 2" xfId="19944"/>
    <cellStyle name="Обычный 7 2 2 2 5 4 2 2" xfId="19945"/>
    <cellStyle name="Обычный 7 2 2 2 5 4 2 2 2" xfId="19946"/>
    <cellStyle name="Обычный 7 2 2 2 5 4 2 3" xfId="19947"/>
    <cellStyle name="Обычный 7 2 2 2 5 4 2 3 2" xfId="19948"/>
    <cellStyle name="Обычный 7 2 2 2 5 4 2 4" xfId="19949"/>
    <cellStyle name="Обычный 7 2 2 2 5 4 2 4 2" xfId="19950"/>
    <cellStyle name="Обычный 7 2 2 2 5 4 2 5" xfId="19951"/>
    <cellStyle name="Обычный 7 2 2 2 5 4 3" xfId="19952"/>
    <cellStyle name="Обычный 7 2 2 2 5 4 3 2" xfId="19953"/>
    <cellStyle name="Обычный 7 2 2 2 5 4 4" xfId="19954"/>
    <cellStyle name="Обычный 7 2 2 2 5 4 4 2" xfId="19955"/>
    <cellStyle name="Обычный 7 2 2 2 5 4 5" xfId="19956"/>
    <cellStyle name="Обычный 7 2 2 2 5 4 5 2" xfId="19957"/>
    <cellStyle name="Обычный 7 2 2 2 5 4 6" xfId="19958"/>
    <cellStyle name="Обычный 7 2 2 2 5 5" xfId="19959"/>
    <cellStyle name="Обычный 7 2 2 2 5 5 2" xfId="19960"/>
    <cellStyle name="Обычный 7 2 2 2 5 5 2 2" xfId="19961"/>
    <cellStyle name="Обычный 7 2 2 2 5 5 2 2 2" xfId="19962"/>
    <cellStyle name="Обычный 7 2 2 2 5 5 2 3" xfId="19963"/>
    <cellStyle name="Обычный 7 2 2 2 5 5 2 3 2" xfId="19964"/>
    <cellStyle name="Обычный 7 2 2 2 5 5 2 4" xfId="19965"/>
    <cellStyle name="Обычный 7 2 2 2 5 5 2 4 2" xfId="19966"/>
    <cellStyle name="Обычный 7 2 2 2 5 5 2 5" xfId="19967"/>
    <cellStyle name="Обычный 7 2 2 2 5 5 3" xfId="19968"/>
    <cellStyle name="Обычный 7 2 2 2 5 5 3 2" xfId="19969"/>
    <cellStyle name="Обычный 7 2 2 2 5 5 4" xfId="19970"/>
    <cellStyle name="Обычный 7 2 2 2 5 5 4 2" xfId="19971"/>
    <cellStyle name="Обычный 7 2 2 2 5 5 5" xfId="19972"/>
    <cellStyle name="Обычный 7 2 2 2 5 5 5 2" xfId="19973"/>
    <cellStyle name="Обычный 7 2 2 2 5 5 6" xfId="19974"/>
    <cellStyle name="Обычный 7 2 2 2 5 6" xfId="19975"/>
    <cellStyle name="Обычный 7 2 2 2 5 6 2" xfId="19976"/>
    <cellStyle name="Обычный 7 2 2 2 5 6 2 2" xfId="19977"/>
    <cellStyle name="Обычный 7 2 2 2 5 6 3" xfId="19978"/>
    <cellStyle name="Обычный 7 2 2 2 5 6 3 2" xfId="19979"/>
    <cellStyle name="Обычный 7 2 2 2 5 6 4" xfId="19980"/>
    <cellStyle name="Обычный 7 2 2 2 5 6 4 2" xfId="19981"/>
    <cellStyle name="Обычный 7 2 2 2 5 6 5" xfId="19982"/>
    <cellStyle name="Обычный 7 2 2 2 5 7" xfId="19983"/>
    <cellStyle name="Обычный 7 2 2 2 5 7 2" xfId="19984"/>
    <cellStyle name="Обычный 7 2 2 2 5 8" xfId="19985"/>
    <cellStyle name="Обычный 7 2 2 2 5 8 2" xfId="19986"/>
    <cellStyle name="Обычный 7 2 2 2 5 9" xfId="19987"/>
    <cellStyle name="Обычный 7 2 2 2 5 9 2" xfId="19988"/>
    <cellStyle name="Обычный 7 2 2 2 6" xfId="19989"/>
    <cellStyle name="Обычный 7 2 2 2 6 2" xfId="19990"/>
    <cellStyle name="Обычный 7 2 2 2 6 2 2" xfId="19991"/>
    <cellStyle name="Обычный 7 2 2 2 6 2 2 2" xfId="19992"/>
    <cellStyle name="Обычный 7 2 2 2 6 2 2 2 2" xfId="19993"/>
    <cellStyle name="Обычный 7 2 2 2 6 2 2 3" xfId="19994"/>
    <cellStyle name="Обычный 7 2 2 2 6 2 2 3 2" xfId="19995"/>
    <cellStyle name="Обычный 7 2 2 2 6 2 2 4" xfId="19996"/>
    <cellStyle name="Обычный 7 2 2 2 6 2 2 4 2" xfId="19997"/>
    <cellStyle name="Обычный 7 2 2 2 6 2 2 5" xfId="19998"/>
    <cellStyle name="Обычный 7 2 2 2 6 2 3" xfId="19999"/>
    <cellStyle name="Обычный 7 2 2 2 6 2 3 2" xfId="20000"/>
    <cellStyle name="Обычный 7 2 2 2 6 2 4" xfId="20001"/>
    <cellStyle name="Обычный 7 2 2 2 6 2 4 2" xfId="20002"/>
    <cellStyle name="Обычный 7 2 2 2 6 2 5" xfId="20003"/>
    <cellStyle name="Обычный 7 2 2 2 6 2 5 2" xfId="20004"/>
    <cellStyle name="Обычный 7 2 2 2 6 2 6" xfId="20005"/>
    <cellStyle name="Обычный 7 2 2 2 6 3" xfId="20006"/>
    <cellStyle name="Обычный 7 2 2 2 6 3 2" xfId="20007"/>
    <cellStyle name="Обычный 7 2 2 2 6 3 2 2" xfId="20008"/>
    <cellStyle name="Обычный 7 2 2 2 6 3 2 2 2" xfId="20009"/>
    <cellStyle name="Обычный 7 2 2 2 6 3 2 3" xfId="20010"/>
    <cellStyle name="Обычный 7 2 2 2 6 3 2 3 2" xfId="20011"/>
    <cellStyle name="Обычный 7 2 2 2 6 3 2 4" xfId="20012"/>
    <cellStyle name="Обычный 7 2 2 2 6 3 2 4 2" xfId="20013"/>
    <cellStyle name="Обычный 7 2 2 2 6 3 2 5" xfId="20014"/>
    <cellStyle name="Обычный 7 2 2 2 6 3 3" xfId="20015"/>
    <cellStyle name="Обычный 7 2 2 2 6 3 3 2" xfId="20016"/>
    <cellStyle name="Обычный 7 2 2 2 6 3 4" xfId="20017"/>
    <cellStyle name="Обычный 7 2 2 2 6 3 4 2" xfId="20018"/>
    <cellStyle name="Обычный 7 2 2 2 6 3 5" xfId="20019"/>
    <cellStyle name="Обычный 7 2 2 2 6 3 5 2" xfId="20020"/>
    <cellStyle name="Обычный 7 2 2 2 6 3 6" xfId="20021"/>
    <cellStyle name="Обычный 7 2 2 2 6 4" xfId="20022"/>
    <cellStyle name="Обычный 7 2 2 2 6 4 2" xfId="20023"/>
    <cellStyle name="Обычный 7 2 2 2 6 4 2 2" xfId="20024"/>
    <cellStyle name="Обычный 7 2 2 2 6 4 2 2 2" xfId="20025"/>
    <cellStyle name="Обычный 7 2 2 2 6 4 2 3" xfId="20026"/>
    <cellStyle name="Обычный 7 2 2 2 6 4 2 3 2" xfId="20027"/>
    <cellStyle name="Обычный 7 2 2 2 6 4 2 4" xfId="20028"/>
    <cellStyle name="Обычный 7 2 2 2 6 4 2 4 2" xfId="20029"/>
    <cellStyle name="Обычный 7 2 2 2 6 4 2 5" xfId="20030"/>
    <cellStyle name="Обычный 7 2 2 2 6 4 3" xfId="20031"/>
    <cellStyle name="Обычный 7 2 2 2 6 4 3 2" xfId="20032"/>
    <cellStyle name="Обычный 7 2 2 2 6 4 4" xfId="20033"/>
    <cellStyle name="Обычный 7 2 2 2 6 4 4 2" xfId="20034"/>
    <cellStyle name="Обычный 7 2 2 2 6 4 5" xfId="20035"/>
    <cellStyle name="Обычный 7 2 2 2 6 4 5 2" xfId="20036"/>
    <cellStyle name="Обычный 7 2 2 2 6 4 6" xfId="20037"/>
    <cellStyle name="Обычный 7 2 2 2 6 5" xfId="20038"/>
    <cellStyle name="Обычный 7 2 2 2 6 5 2" xfId="20039"/>
    <cellStyle name="Обычный 7 2 2 2 6 5 2 2" xfId="20040"/>
    <cellStyle name="Обычный 7 2 2 2 6 5 3" xfId="20041"/>
    <cellStyle name="Обычный 7 2 2 2 6 5 3 2" xfId="20042"/>
    <cellStyle name="Обычный 7 2 2 2 6 5 4" xfId="20043"/>
    <cellStyle name="Обычный 7 2 2 2 6 5 4 2" xfId="20044"/>
    <cellStyle name="Обычный 7 2 2 2 6 5 5" xfId="20045"/>
    <cellStyle name="Обычный 7 2 2 2 6 6" xfId="20046"/>
    <cellStyle name="Обычный 7 2 2 2 6 6 2" xfId="20047"/>
    <cellStyle name="Обычный 7 2 2 2 6 7" xfId="20048"/>
    <cellStyle name="Обычный 7 2 2 2 6 7 2" xfId="20049"/>
    <cellStyle name="Обычный 7 2 2 2 6 8" xfId="20050"/>
    <cellStyle name="Обычный 7 2 2 2 6 8 2" xfId="20051"/>
    <cellStyle name="Обычный 7 2 2 2 6 9" xfId="20052"/>
    <cellStyle name="Обычный 7 2 2 2 7" xfId="20053"/>
    <cellStyle name="Обычный 7 2 2 2 7 2" xfId="20054"/>
    <cellStyle name="Обычный 7 2 2 2 7 2 2" xfId="20055"/>
    <cellStyle name="Обычный 7 2 2 2 7 2 2 2" xfId="20056"/>
    <cellStyle name="Обычный 7 2 2 2 7 2 3" xfId="20057"/>
    <cellStyle name="Обычный 7 2 2 2 7 2 3 2" xfId="20058"/>
    <cellStyle name="Обычный 7 2 2 2 7 2 4" xfId="20059"/>
    <cellStyle name="Обычный 7 2 2 2 7 2 4 2" xfId="20060"/>
    <cellStyle name="Обычный 7 2 2 2 7 2 5" xfId="20061"/>
    <cellStyle name="Обычный 7 2 2 2 7 3" xfId="20062"/>
    <cellStyle name="Обычный 7 2 2 2 7 3 2" xfId="20063"/>
    <cellStyle name="Обычный 7 2 2 2 7 4" xfId="20064"/>
    <cellStyle name="Обычный 7 2 2 2 7 4 2" xfId="20065"/>
    <cellStyle name="Обычный 7 2 2 2 7 5" xfId="20066"/>
    <cellStyle name="Обычный 7 2 2 2 7 5 2" xfId="20067"/>
    <cellStyle name="Обычный 7 2 2 2 7 6" xfId="20068"/>
    <cellStyle name="Обычный 7 2 2 2 8" xfId="20069"/>
    <cellStyle name="Обычный 7 2 2 2 8 2" xfId="20070"/>
    <cellStyle name="Обычный 7 2 2 2 8 2 2" xfId="20071"/>
    <cellStyle name="Обычный 7 2 2 2 8 2 2 2" xfId="20072"/>
    <cellStyle name="Обычный 7 2 2 2 8 2 3" xfId="20073"/>
    <cellStyle name="Обычный 7 2 2 2 8 2 3 2" xfId="20074"/>
    <cellStyle name="Обычный 7 2 2 2 8 2 4" xfId="20075"/>
    <cellStyle name="Обычный 7 2 2 2 8 2 4 2" xfId="20076"/>
    <cellStyle name="Обычный 7 2 2 2 8 2 5" xfId="20077"/>
    <cellStyle name="Обычный 7 2 2 2 8 3" xfId="20078"/>
    <cellStyle name="Обычный 7 2 2 2 8 3 2" xfId="20079"/>
    <cellStyle name="Обычный 7 2 2 2 8 4" xfId="20080"/>
    <cellStyle name="Обычный 7 2 2 2 8 4 2" xfId="20081"/>
    <cellStyle name="Обычный 7 2 2 2 8 5" xfId="20082"/>
    <cellStyle name="Обычный 7 2 2 2 8 5 2" xfId="20083"/>
    <cellStyle name="Обычный 7 2 2 2 8 6" xfId="20084"/>
    <cellStyle name="Обычный 7 2 2 2 9" xfId="20085"/>
    <cellStyle name="Обычный 7 2 2 2 9 2" xfId="20086"/>
    <cellStyle name="Обычный 7 2 2 2 9 2 2" xfId="20087"/>
    <cellStyle name="Обычный 7 2 2 2 9 2 2 2" xfId="20088"/>
    <cellStyle name="Обычный 7 2 2 2 9 2 3" xfId="20089"/>
    <cellStyle name="Обычный 7 2 2 2 9 2 3 2" xfId="20090"/>
    <cellStyle name="Обычный 7 2 2 2 9 2 4" xfId="20091"/>
    <cellStyle name="Обычный 7 2 2 2 9 2 4 2" xfId="20092"/>
    <cellStyle name="Обычный 7 2 2 2 9 2 5" xfId="20093"/>
    <cellStyle name="Обычный 7 2 2 2 9 3" xfId="20094"/>
    <cellStyle name="Обычный 7 2 2 2 9 3 2" xfId="20095"/>
    <cellStyle name="Обычный 7 2 2 2 9 4" xfId="20096"/>
    <cellStyle name="Обычный 7 2 2 2 9 4 2" xfId="20097"/>
    <cellStyle name="Обычный 7 2 2 2 9 5" xfId="20098"/>
    <cellStyle name="Обычный 7 2 2 2 9 5 2" xfId="20099"/>
    <cellStyle name="Обычный 7 2 2 2 9 6" xfId="20100"/>
    <cellStyle name="Обычный 7 2 2 2_БЮДЖЕТ ШП на ДЕКАБРЬ.xlsx" xfId="20101"/>
    <cellStyle name="Обычный 7 2 2 3" xfId="20102"/>
    <cellStyle name="Обычный 7 2 2 3 10" xfId="20103"/>
    <cellStyle name="Обычный 7 2 2 3 10 2" xfId="20104"/>
    <cellStyle name="Обычный 7 2 2 3 11" xfId="20105"/>
    <cellStyle name="Обычный 7 2 2 3 2" xfId="20106"/>
    <cellStyle name="Обычный 7 2 2 3 2 10" xfId="20107"/>
    <cellStyle name="Обычный 7 2 2 3 2 2" xfId="20108"/>
    <cellStyle name="Обычный 7 2 2 3 2 2 2" xfId="20109"/>
    <cellStyle name="Обычный 7 2 2 3 2 2 2 2" xfId="20110"/>
    <cellStyle name="Обычный 7 2 2 3 2 2 2 2 2" xfId="20111"/>
    <cellStyle name="Обычный 7 2 2 3 2 2 2 2 2 2" xfId="20112"/>
    <cellStyle name="Обычный 7 2 2 3 2 2 2 2 3" xfId="20113"/>
    <cellStyle name="Обычный 7 2 2 3 2 2 2 2 3 2" xfId="20114"/>
    <cellStyle name="Обычный 7 2 2 3 2 2 2 2 4" xfId="20115"/>
    <cellStyle name="Обычный 7 2 2 3 2 2 2 2 4 2" xfId="20116"/>
    <cellStyle name="Обычный 7 2 2 3 2 2 2 2 5" xfId="20117"/>
    <cellStyle name="Обычный 7 2 2 3 2 2 2 3" xfId="20118"/>
    <cellStyle name="Обычный 7 2 2 3 2 2 2 3 2" xfId="20119"/>
    <cellStyle name="Обычный 7 2 2 3 2 2 2 4" xfId="20120"/>
    <cellStyle name="Обычный 7 2 2 3 2 2 2 4 2" xfId="20121"/>
    <cellStyle name="Обычный 7 2 2 3 2 2 2 5" xfId="20122"/>
    <cellStyle name="Обычный 7 2 2 3 2 2 2 5 2" xfId="20123"/>
    <cellStyle name="Обычный 7 2 2 3 2 2 2 6" xfId="20124"/>
    <cellStyle name="Обычный 7 2 2 3 2 2 3" xfId="20125"/>
    <cellStyle name="Обычный 7 2 2 3 2 2 3 2" xfId="20126"/>
    <cellStyle name="Обычный 7 2 2 3 2 2 3 2 2" xfId="20127"/>
    <cellStyle name="Обычный 7 2 2 3 2 2 3 2 2 2" xfId="20128"/>
    <cellStyle name="Обычный 7 2 2 3 2 2 3 2 3" xfId="20129"/>
    <cellStyle name="Обычный 7 2 2 3 2 2 3 2 3 2" xfId="20130"/>
    <cellStyle name="Обычный 7 2 2 3 2 2 3 2 4" xfId="20131"/>
    <cellStyle name="Обычный 7 2 2 3 2 2 3 2 4 2" xfId="20132"/>
    <cellStyle name="Обычный 7 2 2 3 2 2 3 2 5" xfId="20133"/>
    <cellStyle name="Обычный 7 2 2 3 2 2 3 3" xfId="20134"/>
    <cellStyle name="Обычный 7 2 2 3 2 2 3 3 2" xfId="20135"/>
    <cellStyle name="Обычный 7 2 2 3 2 2 3 4" xfId="20136"/>
    <cellStyle name="Обычный 7 2 2 3 2 2 3 4 2" xfId="20137"/>
    <cellStyle name="Обычный 7 2 2 3 2 2 3 5" xfId="20138"/>
    <cellStyle name="Обычный 7 2 2 3 2 2 3 5 2" xfId="20139"/>
    <cellStyle name="Обычный 7 2 2 3 2 2 3 6" xfId="20140"/>
    <cellStyle name="Обычный 7 2 2 3 2 2 4" xfId="20141"/>
    <cellStyle name="Обычный 7 2 2 3 2 2 4 2" xfId="20142"/>
    <cellStyle name="Обычный 7 2 2 3 2 2 4 2 2" xfId="20143"/>
    <cellStyle name="Обычный 7 2 2 3 2 2 4 2 2 2" xfId="20144"/>
    <cellStyle name="Обычный 7 2 2 3 2 2 4 2 3" xfId="20145"/>
    <cellStyle name="Обычный 7 2 2 3 2 2 4 2 3 2" xfId="20146"/>
    <cellStyle name="Обычный 7 2 2 3 2 2 4 2 4" xfId="20147"/>
    <cellStyle name="Обычный 7 2 2 3 2 2 4 2 4 2" xfId="20148"/>
    <cellStyle name="Обычный 7 2 2 3 2 2 4 2 5" xfId="20149"/>
    <cellStyle name="Обычный 7 2 2 3 2 2 4 3" xfId="20150"/>
    <cellStyle name="Обычный 7 2 2 3 2 2 4 3 2" xfId="20151"/>
    <cellStyle name="Обычный 7 2 2 3 2 2 4 4" xfId="20152"/>
    <cellStyle name="Обычный 7 2 2 3 2 2 4 4 2" xfId="20153"/>
    <cellStyle name="Обычный 7 2 2 3 2 2 4 5" xfId="20154"/>
    <cellStyle name="Обычный 7 2 2 3 2 2 4 5 2" xfId="20155"/>
    <cellStyle name="Обычный 7 2 2 3 2 2 4 6" xfId="20156"/>
    <cellStyle name="Обычный 7 2 2 3 2 2 5" xfId="20157"/>
    <cellStyle name="Обычный 7 2 2 3 2 2 5 2" xfId="20158"/>
    <cellStyle name="Обычный 7 2 2 3 2 2 5 2 2" xfId="20159"/>
    <cellStyle name="Обычный 7 2 2 3 2 2 5 3" xfId="20160"/>
    <cellStyle name="Обычный 7 2 2 3 2 2 5 3 2" xfId="20161"/>
    <cellStyle name="Обычный 7 2 2 3 2 2 5 4" xfId="20162"/>
    <cellStyle name="Обычный 7 2 2 3 2 2 5 4 2" xfId="20163"/>
    <cellStyle name="Обычный 7 2 2 3 2 2 5 5" xfId="20164"/>
    <cellStyle name="Обычный 7 2 2 3 2 2 6" xfId="20165"/>
    <cellStyle name="Обычный 7 2 2 3 2 2 6 2" xfId="20166"/>
    <cellStyle name="Обычный 7 2 2 3 2 2 7" xfId="20167"/>
    <cellStyle name="Обычный 7 2 2 3 2 2 7 2" xfId="20168"/>
    <cellStyle name="Обычный 7 2 2 3 2 2 8" xfId="20169"/>
    <cellStyle name="Обычный 7 2 2 3 2 2 8 2" xfId="20170"/>
    <cellStyle name="Обычный 7 2 2 3 2 2 9" xfId="20171"/>
    <cellStyle name="Обычный 7 2 2 3 2 3" xfId="20172"/>
    <cellStyle name="Обычный 7 2 2 3 2 3 2" xfId="20173"/>
    <cellStyle name="Обычный 7 2 2 3 2 3 2 2" xfId="20174"/>
    <cellStyle name="Обычный 7 2 2 3 2 3 2 2 2" xfId="20175"/>
    <cellStyle name="Обычный 7 2 2 3 2 3 2 3" xfId="20176"/>
    <cellStyle name="Обычный 7 2 2 3 2 3 2 3 2" xfId="20177"/>
    <cellStyle name="Обычный 7 2 2 3 2 3 2 4" xfId="20178"/>
    <cellStyle name="Обычный 7 2 2 3 2 3 2 4 2" xfId="20179"/>
    <cellStyle name="Обычный 7 2 2 3 2 3 2 5" xfId="20180"/>
    <cellStyle name="Обычный 7 2 2 3 2 3 3" xfId="20181"/>
    <cellStyle name="Обычный 7 2 2 3 2 3 3 2" xfId="20182"/>
    <cellStyle name="Обычный 7 2 2 3 2 3 4" xfId="20183"/>
    <cellStyle name="Обычный 7 2 2 3 2 3 4 2" xfId="20184"/>
    <cellStyle name="Обычный 7 2 2 3 2 3 5" xfId="20185"/>
    <cellStyle name="Обычный 7 2 2 3 2 3 5 2" xfId="20186"/>
    <cellStyle name="Обычный 7 2 2 3 2 3 6" xfId="20187"/>
    <cellStyle name="Обычный 7 2 2 3 2 4" xfId="20188"/>
    <cellStyle name="Обычный 7 2 2 3 2 4 2" xfId="20189"/>
    <cellStyle name="Обычный 7 2 2 3 2 4 2 2" xfId="20190"/>
    <cellStyle name="Обычный 7 2 2 3 2 4 2 2 2" xfId="20191"/>
    <cellStyle name="Обычный 7 2 2 3 2 4 2 3" xfId="20192"/>
    <cellStyle name="Обычный 7 2 2 3 2 4 2 3 2" xfId="20193"/>
    <cellStyle name="Обычный 7 2 2 3 2 4 2 4" xfId="20194"/>
    <cellStyle name="Обычный 7 2 2 3 2 4 2 4 2" xfId="20195"/>
    <cellStyle name="Обычный 7 2 2 3 2 4 2 5" xfId="20196"/>
    <cellStyle name="Обычный 7 2 2 3 2 4 3" xfId="20197"/>
    <cellStyle name="Обычный 7 2 2 3 2 4 3 2" xfId="20198"/>
    <cellStyle name="Обычный 7 2 2 3 2 4 4" xfId="20199"/>
    <cellStyle name="Обычный 7 2 2 3 2 4 4 2" xfId="20200"/>
    <cellStyle name="Обычный 7 2 2 3 2 4 5" xfId="20201"/>
    <cellStyle name="Обычный 7 2 2 3 2 4 5 2" xfId="20202"/>
    <cellStyle name="Обычный 7 2 2 3 2 4 6" xfId="20203"/>
    <cellStyle name="Обычный 7 2 2 3 2 5" xfId="20204"/>
    <cellStyle name="Обычный 7 2 2 3 2 5 2" xfId="20205"/>
    <cellStyle name="Обычный 7 2 2 3 2 5 2 2" xfId="20206"/>
    <cellStyle name="Обычный 7 2 2 3 2 5 2 2 2" xfId="20207"/>
    <cellStyle name="Обычный 7 2 2 3 2 5 2 3" xfId="20208"/>
    <cellStyle name="Обычный 7 2 2 3 2 5 2 3 2" xfId="20209"/>
    <cellStyle name="Обычный 7 2 2 3 2 5 2 4" xfId="20210"/>
    <cellStyle name="Обычный 7 2 2 3 2 5 2 4 2" xfId="20211"/>
    <cellStyle name="Обычный 7 2 2 3 2 5 2 5" xfId="20212"/>
    <cellStyle name="Обычный 7 2 2 3 2 5 3" xfId="20213"/>
    <cellStyle name="Обычный 7 2 2 3 2 5 3 2" xfId="20214"/>
    <cellStyle name="Обычный 7 2 2 3 2 5 4" xfId="20215"/>
    <cellStyle name="Обычный 7 2 2 3 2 5 4 2" xfId="20216"/>
    <cellStyle name="Обычный 7 2 2 3 2 5 5" xfId="20217"/>
    <cellStyle name="Обычный 7 2 2 3 2 5 5 2" xfId="20218"/>
    <cellStyle name="Обычный 7 2 2 3 2 5 6" xfId="20219"/>
    <cellStyle name="Обычный 7 2 2 3 2 6" xfId="20220"/>
    <cellStyle name="Обычный 7 2 2 3 2 6 2" xfId="20221"/>
    <cellStyle name="Обычный 7 2 2 3 2 6 2 2" xfId="20222"/>
    <cellStyle name="Обычный 7 2 2 3 2 6 3" xfId="20223"/>
    <cellStyle name="Обычный 7 2 2 3 2 6 3 2" xfId="20224"/>
    <cellStyle name="Обычный 7 2 2 3 2 6 4" xfId="20225"/>
    <cellStyle name="Обычный 7 2 2 3 2 6 4 2" xfId="20226"/>
    <cellStyle name="Обычный 7 2 2 3 2 6 5" xfId="20227"/>
    <cellStyle name="Обычный 7 2 2 3 2 7" xfId="20228"/>
    <cellStyle name="Обычный 7 2 2 3 2 7 2" xfId="20229"/>
    <cellStyle name="Обычный 7 2 2 3 2 8" xfId="20230"/>
    <cellStyle name="Обычный 7 2 2 3 2 8 2" xfId="20231"/>
    <cellStyle name="Обычный 7 2 2 3 2 9" xfId="20232"/>
    <cellStyle name="Обычный 7 2 2 3 2 9 2" xfId="20233"/>
    <cellStyle name="Обычный 7 2 2 3 3" xfId="20234"/>
    <cellStyle name="Обычный 7 2 2 3 3 2" xfId="20235"/>
    <cellStyle name="Обычный 7 2 2 3 3 2 2" xfId="20236"/>
    <cellStyle name="Обычный 7 2 2 3 3 2 2 2" xfId="20237"/>
    <cellStyle name="Обычный 7 2 2 3 3 2 2 2 2" xfId="20238"/>
    <cellStyle name="Обычный 7 2 2 3 3 2 2 3" xfId="20239"/>
    <cellStyle name="Обычный 7 2 2 3 3 2 2 3 2" xfId="20240"/>
    <cellStyle name="Обычный 7 2 2 3 3 2 2 4" xfId="20241"/>
    <cellStyle name="Обычный 7 2 2 3 3 2 2 4 2" xfId="20242"/>
    <cellStyle name="Обычный 7 2 2 3 3 2 2 5" xfId="20243"/>
    <cellStyle name="Обычный 7 2 2 3 3 2 3" xfId="20244"/>
    <cellStyle name="Обычный 7 2 2 3 3 2 3 2" xfId="20245"/>
    <cellStyle name="Обычный 7 2 2 3 3 2 4" xfId="20246"/>
    <cellStyle name="Обычный 7 2 2 3 3 2 4 2" xfId="20247"/>
    <cellStyle name="Обычный 7 2 2 3 3 2 5" xfId="20248"/>
    <cellStyle name="Обычный 7 2 2 3 3 2 5 2" xfId="20249"/>
    <cellStyle name="Обычный 7 2 2 3 3 2 6" xfId="20250"/>
    <cellStyle name="Обычный 7 2 2 3 3 3" xfId="20251"/>
    <cellStyle name="Обычный 7 2 2 3 3 3 2" xfId="20252"/>
    <cellStyle name="Обычный 7 2 2 3 3 3 2 2" xfId="20253"/>
    <cellStyle name="Обычный 7 2 2 3 3 3 2 2 2" xfId="20254"/>
    <cellStyle name="Обычный 7 2 2 3 3 3 2 3" xfId="20255"/>
    <cellStyle name="Обычный 7 2 2 3 3 3 2 3 2" xfId="20256"/>
    <cellStyle name="Обычный 7 2 2 3 3 3 2 4" xfId="20257"/>
    <cellStyle name="Обычный 7 2 2 3 3 3 2 4 2" xfId="20258"/>
    <cellStyle name="Обычный 7 2 2 3 3 3 2 5" xfId="20259"/>
    <cellStyle name="Обычный 7 2 2 3 3 3 3" xfId="20260"/>
    <cellStyle name="Обычный 7 2 2 3 3 3 3 2" xfId="20261"/>
    <cellStyle name="Обычный 7 2 2 3 3 3 4" xfId="20262"/>
    <cellStyle name="Обычный 7 2 2 3 3 3 4 2" xfId="20263"/>
    <cellStyle name="Обычный 7 2 2 3 3 3 5" xfId="20264"/>
    <cellStyle name="Обычный 7 2 2 3 3 3 5 2" xfId="20265"/>
    <cellStyle name="Обычный 7 2 2 3 3 3 6" xfId="20266"/>
    <cellStyle name="Обычный 7 2 2 3 3 4" xfId="20267"/>
    <cellStyle name="Обычный 7 2 2 3 3 4 2" xfId="20268"/>
    <cellStyle name="Обычный 7 2 2 3 3 4 2 2" xfId="20269"/>
    <cellStyle name="Обычный 7 2 2 3 3 4 2 2 2" xfId="20270"/>
    <cellStyle name="Обычный 7 2 2 3 3 4 2 3" xfId="20271"/>
    <cellStyle name="Обычный 7 2 2 3 3 4 2 3 2" xfId="20272"/>
    <cellStyle name="Обычный 7 2 2 3 3 4 2 4" xfId="20273"/>
    <cellStyle name="Обычный 7 2 2 3 3 4 2 4 2" xfId="20274"/>
    <cellStyle name="Обычный 7 2 2 3 3 4 2 5" xfId="20275"/>
    <cellStyle name="Обычный 7 2 2 3 3 4 3" xfId="20276"/>
    <cellStyle name="Обычный 7 2 2 3 3 4 3 2" xfId="20277"/>
    <cellStyle name="Обычный 7 2 2 3 3 4 4" xfId="20278"/>
    <cellStyle name="Обычный 7 2 2 3 3 4 4 2" xfId="20279"/>
    <cellStyle name="Обычный 7 2 2 3 3 4 5" xfId="20280"/>
    <cellStyle name="Обычный 7 2 2 3 3 4 5 2" xfId="20281"/>
    <cellStyle name="Обычный 7 2 2 3 3 4 6" xfId="20282"/>
    <cellStyle name="Обычный 7 2 2 3 3 5" xfId="20283"/>
    <cellStyle name="Обычный 7 2 2 3 3 5 2" xfId="20284"/>
    <cellStyle name="Обычный 7 2 2 3 3 5 2 2" xfId="20285"/>
    <cellStyle name="Обычный 7 2 2 3 3 5 3" xfId="20286"/>
    <cellStyle name="Обычный 7 2 2 3 3 5 3 2" xfId="20287"/>
    <cellStyle name="Обычный 7 2 2 3 3 5 4" xfId="20288"/>
    <cellStyle name="Обычный 7 2 2 3 3 5 4 2" xfId="20289"/>
    <cellStyle name="Обычный 7 2 2 3 3 5 5" xfId="20290"/>
    <cellStyle name="Обычный 7 2 2 3 3 6" xfId="20291"/>
    <cellStyle name="Обычный 7 2 2 3 3 6 2" xfId="20292"/>
    <cellStyle name="Обычный 7 2 2 3 3 7" xfId="20293"/>
    <cellStyle name="Обычный 7 2 2 3 3 7 2" xfId="20294"/>
    <cellStyle name="Обычный 7 2 2 3 3 8" xfId="20295"/>
    <cellStyle name="Обычный 7 2 2 3 3 8 2" xfId="20296"/>
    <cellStyle name="Обычный 7 2 2 3 3 9" xfId="20297"/>
    <cellStyle name="Обычный 7 2 2 3 4" xfId="20298"/>
    <cellStyle name="Обычный 7 2 2 3 4 2" xfId="20299"/>
    <cellStyle name="Обычный 7 2 2 3 4 2 2" xfId="20300"/>
    <cellStyle name="Обычный 7 2 2 3 4 2 2 2" xfId="20301"/>
    <cellStyle name="Обычный 7 2 2 3 4 2 3" xfId="20302"/>
    <cellStyle name="Обычный 7 2 2 3 4 2 3 2" xfId="20303"/>
    <cellStyle name="Обычный 7 2 2 3 4 2 4" xfId="20304"/>
    <cellStyle name="Обычный 7 2 2 3 4 2 4 2" xfId="20305"/>
    <cellStyle name="Обычный 7 2 2 3 4 2 5" xfId="20306"/>
    <cellStyle name="Обычный 7 2 2 3 4 3" xfId="20307"/>
    <cellStyle name="Обычный 7 2 2 3 4 3 2" xfId="20308"/>
    <cellStyle name="Обычный 7 2 2 3 4 4" xfId="20309"/>
    <cellStyle name="Обычный 7 2 2 3 4 4 2" xfId="20310"/>
    <cellStyle name="Обычный 7 2 2 3 4 5" xfId="20311"/>
    <cellStyle name="Обычный 7 2 2 3 4 5 2" xfId="20312"/>
    <cellStyle name="Обычный 7 2 2 3 4 6" xfId="20313"/>
    <cellStyle name="Обычный 7 2 2 3 5" xfId="20314"/>
    <cellStyle name="Обычный 7 2 2 3 5 2" xfId="20315"/>
    <cellStyle name="Обычный 7 2 2 3 5 2 2" xfId="20316"/>
    <cellStyle name="Обычный 7 2 2 3 5 2 2 2" xfId="20317"/>
    <cellStyle name="Обычный 7 2 2 3 5 2 3" xfId="20318"/>
    <cellStyle name="Обычный 7 2 2 3 5 2 3 2" xfId="20319"/>
    <cellStyle name="Обычный 7 2 2 3 5 2 4" xfId="20320"/>
    <cellStyle name="Обычный 7 2 2 3 5 2 4 2" xfId="20321"/>
    <cellStyle name="Обычный 7 2 2 3 5 2 5" xfId="20322"/>
    <cellStyle name="Обычный 7 2 2 3 5 3" xfId="20323"/>
    <cellStyle name="Обычный 7 2 2 3 5 3 2" xfId="20324"/>
    <cellStyle name="Обычный 7 2 2 3 5 4" xfId="20325"/>
    <cellStyle name="Обычный 7 2 2 3 5 4 2" xfId="20326"/>
    <cellStyle name="Обычный 7 2 2 3 5 5" xfId="20327"/>
    <cellStyle name="Обычный 7 2 2 3 5 5 2" xfId="20328"/>
    <cellStyle name="Обычный 7 2 2 3 5 6" xfId="20329"/>
    <cellStyle name="Обычный 7 2 2 3 6" xfId="20330"/>
    <cellStyle name="Обычный 7 2 2 3 6 2" xfId="20331"/>
    <cellStyle name="Обычный 7 2 2 3 6 2 2" xfId="20332"/>
    <cellStyle name="Обычный 7 2 2 3 6 2 2 2" xfId="20333"/>
    <cellStyle name="Обычный 7 2 2 3 6 2 3" xfId="20334"/>
    <cellStyle name="Обычный 7 2 2 3 6 2 3 2" xfId="20335"/>
    <cellStyle name="Обычный 7 2 2 3 6 2 4" xfId="20336"/>
    <cellStyle name="Обычный 7 2 2 3 6 2 4 2" xfId="20337"/>
    <cellStyle name="Обычный 7 2 2 3 6 2 5" xfId="20338"/>
    <cellStyle name="Обычный 7 2 2 3 6 3" xfId="20339"/>
    <cellStyle name="Обычный 7 2 2 3 6 3 2" xfId="20340"/>
    <cellStyle name="Обычный 7 2 2 3 6 4" xfId="20341"/>
    <cellStyle name="Обычный 7 2 2 3 6 4 2" xfId="20342"/>
    <cellStyle name="Обычный 7 2 2 3 6 5" xfId="20343"/>
    <cellStyle name="Обычный 7 2 2 3 6 5 2" xfId="20344"/>
    <cellStyle name="Обычный 7 2 2 3 6 6" xfId="20345"/>
    <cellStyle name="Обычный 7 2 2 3 7" xfId="20346"/>
    <cellStyle name="Обычный 7 2 2 3 7 2" xfId="20347"/>
    <cellStyle name="Обычный 7 2 2 3 7 2 2" xfId="20348"/>
    <cellStyle name="Обычный 7 2 2 3 7 3" xfId="20349"/>
    <cellStyle name="Обычный 7 2 2 3 7 3 2" xfId="20350"/>
    <cellStyle name="Обычный 7 2 2 3 7 4" xfId="20351"/>
    <cellStyle name="Обычный 7 2 2 3 7 4 2" xfId="20352"/>
    <cellStyle name="Обычный 7 2 2 3 7 5" xfId="20353"/>
    <cellStyle name="Обычный 7 2 2 3 8" xfId="20354"/>
    <cellStyle name="Обычный 7 2 2 3 8 2" xfId="20355"/>
    <cellStyle name="Обычный 7 2 2 3 9" xfId="20356"/>
    <cellStyle name="Обычный 7 2 2 3 9 2" xfId="20357"/>
    <cellStyle name="Обычный 7 2 2 4" xfId="20358"/>
    <cellStyle name="Обычный 7 2 2 4 10" xfId="20359"/>
    <cellStyle name="Обычный 7 2 2 4 10 2" xfId="20360"/>
    <cellStyle name="Обычный 7 2 2 4 11" xfId="20361"/>
    <cellStyle name="Обычный 7 2 2 4 2" xfId="20362"/>
    <cellStyle name="Обычный 7 2 2 4 2 10" xfId="20363"/>
    <cellStyle name="Обычный 7 2 2 4 2 2" xfId="20364"/>
    <cellStyle name="Обычный 7 2 2 4 2 2 2" xfId="20365"/>
    <cellStyle name="Обычный 7 2 2 4 2 2 2 2" xfId="20366"/>
    <cellStyle name="Обычный 7 2 2 4 2 2 2 2 2" xfId="20367"/>
    <cellStyle name="Обычный 7 2 2 4 2 2 2 2 2 2" xfId="20368"/>
    <cellStyle name="Обычный 7 2 2 4 2 2 2 2 3" xfId="20369"/>
    <cellStyle name="Обычный 7 2 2 4 2 2 2 2 3 2" xfId="20370"/>
    <cellStyle name="Обычный 7 2 2 4 2 2 2 2 4" xfId="20371"/>
    <cellStyle name="Обычный 7 2 2 4 2 2 2 2 4 2" xfId="20372"/>
    <cellStyle name="Обычный 7 2 2 4 2 2 2 2 5" xfId="20373"/>
    <cellStyle name="Обычный 7 2 2 4 2 2 2 3" xfId="20374"/>
    <cellStyle name="Обычный 7 2 2 4 2 2 2 3 2" xfId="20375"/>
    <cellStyle name="Обычный 7 2 2 4 2 2 2 4" xfId="20376"/>
    <cellStyle name="Обычный 7 2 2 4 2 2 2 4 2" xfId="20377"/>
    <cellStyle name="Обычный 7 2 2 4 2 2 2 5" xfId="20378"/>
    <cellStyle name="Обычный 7 2 2 4 2 2 2 5 2" xfId="20379"/>
    <cellStyle name="Обычный 7 2 2 4 2 2 2 6" xfId="20380"/>
    <cellStyle name="Обычный 7 2 2 4 2 2 3" xfId="20381"/>
    <cellStyle name="Обычный 7 2 2 4 2 2 3 2" xfId="20382"/>
    <cellStyle name="Обычный 7 2 2 4 2 2 3 2 2" xfId="20383"/>
    <cellStyle name="Обычный 7 2 2 4 2 2 3 2 2 2" xfId="20384"/>
    <cellStyle name="Обычный 7 2 2 4 2 2 3 2 3" xfId="20385"/>
    <cellStyle name="Обычный 7 2 2 4 2 2 3 2 3 2" xfId="20386"/>
    <cellStyle name="Обычный 7 2 2 4 2 2 3 2 4" xfId="20387"/>
    <cellStyle name="Обычный 7 2 2 4 2 2 3 2 4 2" xfId="20388"/>
    <cellStyle name="Обычный 7 2 2 4 2 2 3 2 5" xfId="20389"/>
    <cellStyle name="Обычный 7 2 2 4 2 2 3 3" xfId="20390"/>
    <cellStyle name="Обычный 7 2 2 4 2 2 3 3 2" xfId="20391"/>
    <cellStyle name="Обычный 7 2 2 4 2 2 3 4" xfId="20392"/>
    <cellStyle name="Обычный 7 2 2 4 2 2 3 4 2" xfId="20393"/>
    <cellStyle name="Обычный 7 2 2 4 2 2 3 5" xfId="20394"/>
    <cellStyle name="Обычный 7 2 2 4 2 2 3 5 2" xfId="20395"/>
    <cellStyle name="Обычный 7 2 2 4 2 2 3 6" xfId="20396"/>
    <cellStyle name="Обычный 7 2 2 4 2 2 4" xfId="20397"/>
    <cellStyle name="Обычный 7 2 2 4 2 2 4 2" xfId="20398"/>
    <cellStyle name="Обычный 7 2 2 4 2 2 4 2 2" xfId="20399"/>
    <cellStyle name="Обычный 7 2 2 4 2 2 4 2 2 2" xfId="20400"/>
    <cellStyle name="Обычный 7 2 2 4 2 2 4 2 3" xfId="20401"/>
    <cellStyle name="Обычный 7 2 2 4 2 2 4 2 3 2" xfId="20402"/>
    <cellStyle name="Обычный 7 2 2 4 2 2 4 2 4" xfId="20403"/>
    <cellStyle name="Обычный 7 2 2 4 2 2 4 2 4 2" xfId="20404"/>
    <cellStyle name="Обычный 7 2 2 4 2 2 4 2 5" xfId="20405"/>
    <cellStyle name="Обычный 7 2 2 4 2 2 4 3" xfId="20406"/>
    <cellStyle name="Обычный 7 2 2 4 2 2 4 3 2" xfId="20407"/>
    <cellStyle name="Обычный 7 2 2 4 2 2 4 4" xfId="20408"/>
    <cellStyle name="Обычный 7 2 2 4 2 2 4 4 2" xfId="20409"/>
    <cellStyle name="Обычный 7 2 2 4 2 2 4 5" xfId="20410"/>
    <cellStyle name="Обычный 7 2 2 4 2 2 4 5 2" xfId="20411"/>
    <cellStyle name="Обычный 7 2 2 4 2 2 4 6" xfId="20412"/>
    <cellStyle name="Обычный 7 2 2 4 2 2 5" xfId="20413"/>
    <cellStyle name="Обычный 7 2 2 4 2 2 5 2" xfId="20414"/>
    <cellStyle name="Обычный 7 2 2 4 2 2 5 2 2" xfId="20415"/>
    <cellStyle name="Обычный 7 2 2 4 2 2 5 3" xfId="20416"/>
    <cellStyle name="Обычный 7 2 2 4 2 2 5 3 2" xfId="20417"/>
    <cellStyle name="Обычный 7 2 2 4 2 2 5 4" xfId="20418"/>
    <cellStyle name="Обычный 7 2 2 4 2 2 5 4 2" xfId="20419"/>
    <cellStyle name="Обычный 7 2 2 4 2 2 5 5" xfId="20420"/>
    <cellStyle name="Обычный 7 2 2 4 2 2 6" xfId="20421"/>
    <cellStyle name="Обычный 7 2 2 4 2 2 6 2" xfId="20422"/>
    <cellStyle name="Обычный 7 2 2 4 2 2 7" xfId="20423"/>
    <cellStyle name="Обычный 7 2 2 4 2 2 7 2" xfId="20424"/>
    <cellStyle name="Обычный 7 2 2 4 2 2 8" xfId="20425"/>
    <cellStyle name="Обычный 7 2 2 4 2 2 8 2" xfId="20426"/>
    <cellStyle name="Обычный 7 2 2 4 2 2 9" xfId="20427"/>
    <cellStyle name="Обычный 7 2 2 4 2 3" xfId="20428"/>
    <cellStyle name="Обычный 7 2 2 4 2 3 2" xfId="20429"/>
    <cellStyle name="Обычный 7 2 2 4 2 3 2 2" xfId="20430"/>
    <cellStyle name="Обычный 7 2 2 4 2 3 2 2 2" xfId="20431"/>
    <cellStyle name="Обычный 7 2 2 4 2 3 2 3" xfId="20432"/>
    <cellStyle name="Обычный 7 2 2 4 2 3 2 3 2" xfId="20433"/>
    <cellStyle name="Обычный 7 2 2 4 2 3 2 4" xfId="20434"/>
    <cellStyle name="Обычный 7 2 2 4 2 3 2 4 2" xfId="20435"/>
    <cellStyle name="Обычный 7 2 2 4 2 3 2 5" xfId="20436"/>
    <cellStyle name="Обычный 7 2 2 4 2 3 3" xfId="20437"/>
    <cellStyle name="Обычный 7 2 2 4 2 3 3 2" xfId="20438"/>
    <cellStyle name="Обычный 7 2 2 4 2 3 4" xfId="20439"/>
    <cellStyle name="Обычный 7 2 2 4 2 3 4 2" xfId="20440"/>
    <cellStyle name="Обычный 7 2 2 4 2 3 5" xfId="20441"/>
    <cellStyle name="Обычный 7 2 2 4 2 3 5 2" xfId="20442"/>
    <cellStyle name="Обычный 7 2 2 4 2 3 6" xfId="20443"/>
    <cellStyle name="Обычный 7 2 2 4 2 4" xfId="20444"/>
    <cellStyle name="Обычный 7 2 2 4 2 4 2" xfId="20445"/>
    <cellStyle name="Обычный 7 2 2 4 2 4 2 2" xfId="20446"/>
    <cellStyle name="Обычный 7 2 2 4 2 4 2 2 2" xfId="20447"/>
    <cellStyle name="Обычный 7 2 2 4 2 4 2 3" xfId="20448"/>
    <cellStyle name="Обычный 7 2 2 4 2 4 2 3 2" xfId="20449"/>
    <cellStyle name="Обычный 7 2 2 4 2 4 2 4" xfId="20450"/>
    <cellStyle name="Обычный 7 2 2 4 2 4 2 4 2" xfId="20451"/>
    <cellStyle name="Обычный 7 2 2 4 2 4 2 5" xfId="20452"/>
    <cellStyle name="Обычный 7 2 2 4 2 4 3" xfId="20453"/>
    <cellStyle name="Обычный 7 2 2 4 2 4 3 2" xfId="20454"/>
    <cellStyle name="Обычный 7 2 2 4 2 4 4" xfId="20455"/>
    <cellStyle name="Обычный 7 2 2 4 2 4 4 2" xfId="20456"/>
    <cellStyle name="Обычный 7 2 2 4 2 4 5" xfId="20457"/>
    <cellStyle name="Обычный 7 2 2 4 2 4 5 2" xfId="20458"/>
    <cellStyle name="Обычный 7 2 2 4 2 4 6" xfId="20459"/>
    <cellStyle name="Обычный 7 2 2 4 2 5" xfId="20460"/>
    <cellStyle name="Обычный 7 2 2 4 2 5 2" xfId="20461"/>
    <cellStyle name="Обычный 7 2 2 4 2 5 2 2" xfId="20462"/>
    <cellStyle name="Обычный 7 2 2 4 2 5 2 2 2" xfId="20463"/>
    <cellStyle name="Обычный 7 2 2 4 2 5 2 3" xfId="20464"/>
    <cellStyle name="Обычный 7 2 2 4 2 5 2 3 2" xfId="20465"/>
    <cellStyle name="Обычный 7 2 2 4 2 5 2 4" xfId="20466"/>
    <cellStyle name="Обычный 7 2 2 4 2 5 2 4 2" xfId="20467"/>
    <cellStyle name="Обычный 7 2 2 4 2 5 2 5" xfId="20468"/>
    <cellStyle name="Обычный 7 2 2 4 2 5 3" xfId="20469"/>
    <cellStyle name="Обычный 7 2 2 4 2 5 3 2" xfId="20470"/>
    <cellStyle name="Обычный 7 2 2 4 2 5 4" xfId="20471"/>
    <cellStyle name="Обычный 7 2 2 4 2 5 4 2" xfId="20472"/>
    <cellStyle name="Обычный 7 2 2 4 2 5 5" xfId="20473"/>
    <cellStyle name="Обычный 7 2 2 4 2 5 5 2" xfId="20474"/>
    <cellStyle name="Обычный 7 2 2 4 2 5 6" xfId="20475"/>
    <cellStyle name="Обычный 7 2 2 4 2 6" xfId="20476"/>
    <cellStyle name="Обычный 7 2 2 4 2 6 2" xfId="20477"/>
    <cellStyle name="Обычный 7 2 2 4 2 6 2 2" xfId="20478"/>
    <cellStyle name="Обычный 7 2 2 4 2 6 3" xfId="20479"/>
    <cellStyle name="Обычный 7 2 2 4 2 6 3 2" xfId="20480"/>
    <cellStyle name="Обычный 7 2 2 4 2 6 4" xfId="20481"/>
    <cellStyle name="Обычный 7 2 2 4 2 6 4 2" xfId="20482"/>
    <cellStyle name="Обычный 7 2 2 4 2 6 5" xfId="20483"/>
    <cellStyle name="Обычный 7 2 2 4 2 7" xfId="20484"/>
    <cellStyle name="Обычный 7 2 2 4 2 7 2" xfId="20485"/>
    <cellStyle name="Обычный 7 2 2 4 2 8" xfId="20486"/>
    <cellStyle name="Обычный 7 2 2 4 2 8 2" xfId="20487"/>
    <cellStyle name="Обычный 7 2 2 4 2 9" xfId="20488"/>
    <cellStyle name="Обычный 7 2 2 4 2 9 2" xfId="20489"/>
    <cellStyle name="Обычный 7 2 2 4 3" xfId="20490"/>
    <cellStyle name="Обычный 7 2 2 4 3 2" xfId="20491"/>
    <cellStyle name="Обычный 7 2 2 4 3 2 2" xfId="20492"/>
    <cellStyle name="Обычный 7 2 2 4 3 2 2 2" xfId="20493"/>
    <cellStyle name="Обычный 7 2 2 4 3 2 2 2 2" xfId="20494"/>
    <cellStyle name="Обычный 7 2 2 4 3 2 2 3" xfId="20495"/>
    <cellStyle name="Обычный 7 2 2 4 3 2 2 3 2" xfId="20496"/>
    <cellStyle name="Обычный 7 2 2 4 3 2 2 4" xfId="20497"/>
    <cellStyle name="Обычный 7 2 2 4 3 2 2 4 2" xfId="20498"/>
    <cellStyle name="Обычный 7 2 2 4 3 2 2 5" xfId="20499"/>
    <cellStyle name="Обычный 7 2 2 4 3 2 3" xfId="20500"/>
    <cellStyle name="Обычный 7 2 2 4 3 2 3 2" xfId="20501"/>
    <cellStyle name="Обычный 7 2 2 4 3 2 4" xfId="20502"/>
    <cellStyle name="Обычный 7 2 2 4 3 2 4 2" xfId="20503"/>
    <cellStyle name="Обычный 7 2 2 4 3 2 5" xfId="20504"/>
    <cellStyle name="Обычный 7 2 2 4 3 2 5 2" xfId="20505"/>
    <cellStyle name="Обычный 7 2 2 4 3 2 6" xfId="20506"/>
    <cellStyle name="Обычный 7 2 2 4 3 3" xfId="20507"/>
    <cellStyle name="Обычный 7 2 2 4 3 3 2" xfId="20508"/>
    <cellStyle name="Обычный 7 2 2 4 3 3 2 2" xfId="20509"/>
    <cellStyle name="Обычный 7 2 2 4 3 3 2 2 2" xfId="20510"/>
    <cellStyle name="Обычный 7 2 2 4 3 3 2 3" xfId="20511"/>
    <cellStyle name="Обычный 7 2 2 4 3 3 2 3 2" xfId="20512"/>
    <cellStyle name="Обычный 7 2 2 4 3 3 2 4" xfId="20513"/>
    <cellStyle name="Обычный 7 2 2 4 3 3 2 4 2" xfId="20514"/>
    <cellStyle name="Обычный 7 2 2 4 3 3 2 5" xfId="20515"/>
    <cellStyle name="Обычный 7 2 2 4 3 3 3" xfId="20516"/>
    <cellStyle name="Обычный 7 2 2 4 3 3 3 2" xfId="20517"/>
    <cellStyle name="Обычный 7 2 2 4 3 3 4" xfId="20518"/>
    <cellStyle name="Обычный 7 2 2 4 3 3 4 2" xfId="20519"/>
    <cellStyle name="Обычный 7 2 2 4 3 3 5" xfId="20520"/>
    <cellStyle name="Обычный 7 2 2 4 3 3 5 2" xfId="20521"/>
    <cellStyle name="Обычный 7 2 2 4 3 3 6" xfId="20522"/>
    <cellStyle name="Обычный 7 2 2 4 3 4" xfId="20523"/>
    <cellStyle name="Обычный 7 2 2 4 3 4 2" xfId="20524"/>
    <cellStyle name="Обычный 7 2 2 4 3 4 2 2" xfId="20525"/>
    <cellStyle name="Обычный 7 2 2 4 3 4 2 2 2" xfId="20526"/>
    <cellStyle name="Обычный 7 2 2 4 3 4 2 3" xfId="20527"/>
    <cellStyle name="Обычный 7 2 2 4 3 4 2 3 2" xfId="20528"/>
    <cellStyle name="Обычный 7 2 2 4 3 4 2 4" xfId="20529"/>
    <cellStyle name="Обычный 7 2 2 4 3 4 2 4 2" xfId="20530"/>
    <cellStyle name="Обычный 7 2 2 4 3 4 2 5" xfId="20531"/>
    <cellStyle name="Обычный 7 2 2 4 3 4 3" xfId="20532"/>
    <cellStyle name="Обычный 7 2 2 4 3 4 3 2" xfId="20533"/>
    <cellStyle name="Обычный 7 2 2 4 3 4 4" xfId="20534"/>
    <cellStyle name="Обычный 7 2 2 4 3 4 4 2" xfId="20535"/>
    <cellStyle name="Обычный 7 2 2 4 3 4 5" xfId="20536"/>
    <cellStyle name="Обычный 7 2 2 4 3 4 5 2" xfId="20537"/>
    <cellStyle name="Обычный 7 2 2 4 3 4 6" xfId="20538"/>
    <cellStyle name="Обычный 7 2 2 4 3 5" xfId="20539"/>
    <cellStyle name="Обычный 7 2 2 4 3 5 2" xfId="20540"/>
    <cellStyle name="Обычный 7 2 2 4 3 5 2 2" xfId="20541"/>
    <cellStyle name="Обычный 7 2 2 4 3 5 3" xfId="20542"/>
    <cellStyle name="Обычный 7 2 2 4 3 5 3 2" xfId="20543"/>
    <cellStyle name="Обычный 7 2 2 4 3 5 4" xfId="20544"/>
    <cellStyle name="Обычный 7 2 2 4 3 5 4 2" xfId="20545"/>
    <cellStyle name="Обычный 7 2 2 4 3 5 5" xfId="20546"/>
    <cellStyle name="Обычный 7 2 2 4 3 6" xfId="20547"/>
    <cellStyle name="Обычный 7 2 2 4 3 6 2" xfId="20548"/>
    <cellStyle name="Обычный 7 2 2 4 3 7" xfId="20549"/>
    <cellStyle name="Обычный 7 2 2 4 3 7 2" xfId="20550"/>
    <cellStyle name="Обычный 7 2 2 4 3 8" xfId="20551"/>
    <cellStyle name="Обычный 7 2 2 4 3 8 2" xfId="20552"/>
    <cellStyle name="Обычный 7 2 2 4 3 9" xfId="20553"/>
    <cellStyle name="Обычный 7 2 2 4 4" xfId="20554"/>
    <cellStyle name="Обычный 7 2 2 4 4 2" xfId="20555"/>
    <cellStyle name="Обычный 7 2 2 4 4 2 2" xfId="20556"/>
    <cellStyle name="Обычный 7 2 2 4 4 2 2 2" xfId="20557"/>
    <cellStyle name="Обычный 7 2 2 4 4 2 3" xfId="20558"/>
    <cellStyle name="Обычный 7 2 2 4 4 2 3 2" xfId="20559"/>
    <cellStyle name="Обычный 7 2 2 4 4 2 4" xfId="20560"/>
    <cellStyle name="Обычный 7 2 2 4 4 2 4 2" xfId="20561"/>
    <cellStyle name="Обычный 7 2 2 4 4 2 5" xfId="20562"/>
    <cellStyle name="Обычный 7 2 2 4 4 3" xfId="20563"/>
    <cellStyle name="Обычный 7 2 2 4 4 3 2" xfId="20564"/>
    <cellStyle name="Обычный 7 2 2 4 4 4" xfId="20565"/>
    <cellStyle name="Обычный 7 2 2 4 4 4 2" xfId="20566"/>
    <cellStyle name="Обычный 7 2 2 4 4 5" xfId="20567"/>
    <cellStyle name="Обычный 7 2 2 4 4 5 2" xfId="20568"/>
    <cellStyle name="Обычный 7 2 2 4 4 6" xfId="20569"/>
    <cellStyle name="Обычный 7 2 2 4 5" xfId="20570"/>
    <cellStyle name="Обычный 7 2 2 4 5 2" xfId="20571"/>
    <cellStyle name="Обычный 7 2 2 4 5 2 2" xfId="20572"/>
    <cellStyle name="Обычный 7 2 2 4 5 2 2 2" xfId="20573"/>
    <cellStyle name="Обычный 7 2 2 4 5 2 3" xfId="20574"/>
    <cellStyle name="Обычный 7 2 2 4 5 2 3 2" xfId="20575"/>
    <cellStyle name="Обычный 7 2 2 4 5 2 4" xfId="20576"/>
    <cellStyle name="Обычный 7 2 2 4 5 2 4 2" xfId="20577"/>
    <cellStyle name="Обычный 7 2 2 4 5 2 5" xfId="20578"/>
    <cellStyle name="Обычный 7 2 2 4 5 3" xfId="20579"/>
    <cellStyle name="Обычный 7 2 2 4 5 3 2" xfId="20580"/>
    <cellStyle name="Обычный 7 2 2 4 5 4" xfId="20581"/>
    <cellStyle name="Обычный 7 2 2 4 5 4 2" xfId="20582"/>
    <cellStyle name="Обычный 7 2 2 4 5 5" xfId="20583"/>
    <cellStyle name="Обычный 7 2 2 4 5 5 2" xfId="20584"/>
    <cellStyle name="Обычный 7 2 2 4 5 6" xfId="20585"/>
    <cellStyle name="Обычный 7 2 2 4 6" xfId="20586"/>
    <cellStyle name="Обычный 7 2 2 4 6 2" xfId="20587"/>
    <cellStyle name="Обычный 7 2 2 4 6 2 2" xfId="20588"/>
    <cellStyle name="Обычный 7 2 2 4 6 2 2 2" xfId="20589"/>
    <cellStyle name="Обычный 7 2 2 4 6 2 3" xfId="20590"/>
    <cellStyle name="Обычный 7 2 2 4 6 2 3 2" xfId="20591"/>
    <cellStyle name="Обычный 7 2 2 4 6 2 4" xfId="20592"/>
    <cellStyle name="Обычный 7 2 2 4 6 2 4 2" xfId="20593"/>
    <cellStyle name="Обычный 7 2 2 4 6 2 5" xfId="20594"/>
    <cellStyle name="Обычный 7 2 2 4 6 3" xfId="20595"/>
    <cellStyle name="Обычный 7 2 2 4 6 3 2" xfId="20596"/>
    <cellStyle name="Обычный 7 2 2 4 6 4" xfId="20597"/>
    <cellStyle name="Обычный 7 2 2 4 6 4 2" xfId="20598"/>
    <cellStyle name="Обычный 7 2 2 4 6 5" xfId="20599"/>
    <cellStyle name="Обычный 7 2 2 4 6 5 2" xfId="20600"/>
    <cellStyle name="Обычный 7 2 2 4 6 6" xfId="20601"/>
    <cellStyle name="Обычный 7 2 2 4 7" xfId="20602"/>
    <cellStyle name="Обычный 7 2 2 4 7 2" xfId="20603"/>
    <cellStyle name="Обычный 7 2 2 4 7 2 2" xfId="20604"/>
    <cellStyle name="Обычный 7 2 2 4 7 3" xfId="20605"/>
    <cellStyle name="Обычный 7 2 2 4 7 3 2" xfId="20606"/>
    <cellStyle name="Обычный 7 2 2 4 7 4" xfId="20607"/>
    <cellStyle name="Обычный 7 2 2 4 7 4 2" xfId="20608"/>
    <cellStyle name="Обычный 7 2 2 4 7 5" xfId="20609"/>
    <cellStyle name="Обычный 7 2 2 4 8" xfId="20610"/>
    <cellStyle name="Обычный 7 2 2 4 8 2" xfId="20611"/>
    <cellStyle name="Обычный 7 2 2 4 9" xfId="20612"/>
    <cellStyle name="Обычный 7 2 2 4 9 2" xfId="20613"/>
    <cellStyle name="Обычный 7 2 2 5" xfId="20614"/>
    <cellStyle name="Обычный 7 2 2 5 10" xfId="20615"/>
    <cellStyle name="Обычный 7 2 2 5 10 2" xfId="20616"/>
    <cellStyle name="Обычный 7 2 2 5 11" xfId="20617"/>
    <cellStyle name="Обычный 7 2 2 5 2" xfId="20618"/>
    <cellStyle name="Обычный 7 2 2 5 2 10" xfId="20619"/>
    <cellStyle name="Обычный 7 2 2 5 2 2" xfId="20620"/>
    <cellStyle name="Обычный 7 2 2 5 2 2 2" xfId="20621"/>
    <cellStyle name="Обычный 7 2 2 5 2 2 2 2" xfId="20622"/>
    <cellStyle name="Обычный 7 2 2 5 2 2 2 2 2" xfId="20623"/>
    <cellStyle name="Обычный 7 2 2 5 2 2 2 2 2 2" xfId="20624"/>
    <cellStyle name="Обычный 7 2 2 5 2 2 2 2 3" xfId="20625"/>
    <cellStyle name="Обычный 7 2 2 5 2 2 2 2 3 2" xfId="20626"/>
    <cellStyle name="Обычный 7 2 2 5 2 2 2 2 4" xfId="20627"/>
    <cellStyle name="Обычный 7 2 2 5 2 2 2 2 4 2" xfId="20628"/>
    <cellStyle name="Обычный 7 2 2 5 2 2 2 2 5" xfId="20629"/>
    <cellStyle name="Обычный 7 2 2 5 2 2 2 3" xfId="20630"/>
    <cellStyle name="Обычный 7 2 2 5 2 2 2 3 2" xfId="20631"/>
    <cellStyle name="Обычный 7 2 2 5 2 2 2 4" xfId="20632"/>
    <cellStyle name="Обычный 7 2 2 5 2 2 2 4 2" xfId="20633"/>
    <cellStyle name="Обычный 7 2 2 5 2 2 2 5" xfId="20634"/>
    <cellStyle name="Обычный 7 2 2 5 2 2 2 5 2" xfId="20635"/>
    <cellStyle name="Обычный 7 2 2 5 2 2 2 6" xfId="20636"/>
    <cellStyle name="Обычный 7 2 2 5 2 2 3" xfId="20637"/>
    <cellStyle name="Обычный 7 2 2 5 2 2 3 2" xfId="20638"/>
    <cellStyle name="Обычный 7 2 2 5 2 2 3 2 2" xfId="20639"/>
    <cellStyle name="Обычный 7 2 2 5 2 2 3 2 2 2" xfId="20640"/>
    <cellStyle name="Обычный 7 2 2 5 2 2 3 2 3" xfId="20641"/>
    <cellStyle name="Обычный 7 2 2 5 2 2 3 2 3 2" xfId="20642"/>
    <cellStyle name="Обычный 7 2 2 5 2 2 3 2 4" xfId="20643"/>
    <cellStyle name="Обычный 7 2 2 5 2 2 3 2 4 2" xfId="20644"/>
    <cellStyle name="Обычный 7 2 2 5 2 2 3 2 5" xfId="20645"/>
    <cellStyle name="Обычный 7 2 2 5 2 2 3 3" xfId="20646"/>
    <cellStyle name="Обычный 7 2 2 5 2 2 3 3 2" xfId="20647"/>
    <cellStyle name="Обычный 7 2 2 5 2 2 3 4" xfId="20648"/>
    <cellStyle name="Обычный 7 2 2 5 2 2 3 4 2" xfId="20649"/>
    <cellStyle name="Обычный 7 2 2 5 2 2 3 5" xfId="20650"/>
    <cellStyle name="Обычный 7 2 2 5 2 2 3 5 2" xfId="20651"/>
    <cellStyle name="Обычный 7 2 2 5 2 2 3 6" xfId="20652"/>
    <cellStyle name="Обычный 7 2 2 5 2 2 4" xfId="20653"/>
    <cellStyle name="Обычный 7 2 2 5 2 2 4 2" xfId="20654"/>
    <cellStyle name="Обычный 7 2 2 5 2 2 4 2 2" xfId="20655"/>
    <cellStyle name="Обычный 7 2 2 5 2 2 4 2 2 2" xfId="20656"/>
    <cellStyle name="Обычный 7 2 2 5 2 2 4 2 3" xfId="20657"/>
    <cellStyle name="Обычный 7 2 2 5 2 2 4 2 3 2" xfId="20658"/>
    <cellStyle name="Обычный 7 2 2 5 2 2 4 2 4" xfId="20659"/>
    <cellStyle name="Обычный 7 2 2 5 2 2 4 2 4 2" xfId="20660"/>
    <cellStyle name="Обычный 7 2 2 5 2 2 4 2 5" xfId="20661"/>
    <cellStyle name="Обычный 7 2 2 5 2 2 4 3" xfId="20662"/>
    <cellStyle name="Обычный 7 2 2 5 2 2 4 3 2" xfId="20663"/>
    <cellStyle name="Обычный 7 2 2 5 2 2 4 4" xfId="20664"/>
    <cellStyle name="Обычный 7 2 2 5 2 2 4 4 2" xfId="20665"/>
    <cellStyle name="Обычный 7 2 2 5 2 2 4 5" xfId="20666"/>
    <cellStyle name="Обычный 7 2 2 5 2 2 4 5 2" xfId="20667"/>
    <cellStyle name="Обычный 7 2 2 5 2 2 4 6" xfId="20668"/>
    <cellStyle name="Обычный 7 2 2 5 2 2 5" xfId="20669"/>
    <cellStyle name="Обычный 7 2 2 5 2 2 5 2" xfId="20670"/>
    <cellStyle name="Обычный 7 2 2 5 2 2 5 2 2" xfId="20671"/>
    <cellStyle name="Обычный 7 2 2 5 2 2 5 3" xfId="20672"/>
    <cellStyle name="Обычный 7 2 2 5 2 2 5 3 2" xfId="20673"/>
    <cellStyle name="Обычный 7 2 2 5 2 2 5 4" xfId="20674"/>
    <cellStyle name="Обычный 7 2 2 5 2 2 5 4 2" xfId="20675"/>
    <cellStyle name="Обычный 7 2 2 5 2 2 5 5" xfId="20676"/>
    <cellStyle name="Обычный 7 2 2 5 2 2 6" xfId="20677"/>
    <cellStyle name="Обычный 7 2 2 5 2 2 6 2" xfId="20678"/>
    <cellStyle name="Обычный 7 2 2 5 2 2 7" xfId="20679"/>
    <cellStyle name="Обычный 7 2 2 5 2 2 7 2" xfId="20680"/>
    <cellStyle name="Обычный 7 2 2 5 2 2 8" xfId="20681"/>
    <cellStyle name="Обычный 7 2 2 5 2 2 8 2" xfId="20682"/>
    <cellStyle name="Обычный 7 2 2 5 2 2 9" xfId="20683"/>
    <cellStyle name="Обычный 7 2 2 5 2 3" xfId="20684"/>
    <cellStyle name="Обычный 7 2 2 5 2 3 2" xfId="20685"/>
    <cellStyle name="Обычный 7 2 2 5 2 3 2 2" xfId="20686"/>
    <cellStyle name="Обычный 7 2 2 5 2 3 2 2 2" xfId="20687"/>
    <cellStyle name="Обычный 7 2 2 5 2 3 2 3" xfId="20688"/>
    <cellStyle name="Обычный 7 2 2 5 2 3 2 3 2" xfId="20689"/>
    <cellStyle name="Обычный 7 2 2 5 2 3 2 4" xfId="20690"/>
    <cellStyle name="Обычный 7 2 2 5 2 3 2 4 2" xfId="20691"/>
    <cellStyle name="Обычный 7 2 2 5 2 3 2 5" xfId="20692"/>
    <cellStyle name="Обычный 7 2 2 5 2 3 3" xfId="20693"/>
    <cellStyle name="Обычный 7 2 2 5 2 3 3 2" xfId="20694"/>
    <cellStyle name="Обычный 7 2 2 5 2 3 4" xfId="20695"/>
    <cellStyle name="Обычный 7 2 2 5 2 3 4 2" xfId="20696"/>
    <cellStyle name="Обычный 7 2 2 5 2 3 5" xfId="20697"/>
    <cellStyle name="Обычный 7 2 2 5 2 3 5 2" xfId="20698"/>
    <cellStyle name="Обычный 7 2 2 5 2 3 6" xfId="20699"/>
    <cellStyle name="Обычный 7 2 2 5 2 4" xfId="20700"/>
    <cellStyle name="Обычный 7 2 2 5 2 4 2" xfId="20701"/>
    <cellStyle name="Обычный 7 2 2 5 2 4 2 2" xfId="20702"/>
    <cellStyle name="Обычный 7 2 2 5 2 4 2 2 2" xfId="20703"/>
    <cellStyle name="Обычный 7 2 2 5 2 4 2 3" xfId="20704"/>
    <cellStyle name="Обычный 7 2 2 5 2 4 2 3 2" xfId="20705"/>
    <cellStyle name="Обычный 7 2 2 5 2 4 2 4" xfId="20706"/>
    <cellStyle name="Обычный 7 2 2 5 2 4 2 4 2" xfId="20707"/>
    <cellStyle name="Обычный 7 2 2 5 2 4 2 5" xfId="20708"/>
    <cellStyle name="Обычный 7 2 2 5 2 4 3" xfId="20709"/>
    <cellStyle name="Обычный 7 2 2 5 2 4 3 2" xfId="20710"/>
    <cellStyle name="Обычный 7 2 2 5 2 4 4" xfId="20711"/>
    <cellStyle name="Обычный 7 2 2 5 2 4 4 2" xfId="20712"/>
    <cellStyle name="Обычный 7 2 2 5 2 4 5" xfId="20713"/>
    <cellStyle name="Обычный 7 2 2 5 2 4 5 2" xfId="20714"/>
    <cellStyle name="Обычный 7 2 2 5 2 4 6" xfId="20715"/>
    <cellStyle name="Обычный 7 2 2 5 2 5" xfId="20716"/>
    <cellStyle name="Обычный 7 2 2 5 2 5 2" xfId="20717"/>
    <cellStyle name="Обычный 7 2 2 5 2 5 2 2" xfId="20718"/>
    <cellStyle name="Обычный 7 2 2 5 2 5 2 2 2" xfId="20719"/>
    <cellStyle name="Обычный 7 2 2 5 2 5 2 3" xfId="20720"/>
    <cellStyle name="Обычный 7 2 2 5 2 5 2 3 2" xfId="20721"/>
    <cellStyle name="Обычный 7 2 2 5 2 5 2 4" xfId="20722"/>
    <cellStyle name="Обычный 7 2 2 5 2 5 2 4 2" xfId="20723"/>
    <cellStyle name="Обычный 7 2 2 5 2 5 2 5" xfId="20724"/>
    <cellStyle name="Обычный 7 2 2 5 2 5 3" xfId="20725"/>
    <cellStyle name="Обычный 7 2 2 5 2 5 3 2" xfId="20726"/>
    <cellStyle name="Обычный 7 2 2 5 2 5 4" xfId="20727"/>
    <cellStyle name="Обычный 7 2 2 5 2 5 4 2" xfId="20728"/>
    <cellStyle name="Обычный 7 2 2 5 2 5 5" xfId="20729"/>
    <cellStyle name="Обычный 7 2 2 5 2 5 5 2" xfId="20730"/>
    <cellStyle name="Обычный 7 2 2 5 2 5 6" xfId="20731"/>
    <cellStyle name="Обычный 7 2 2 5 2 6" xfId="20732"/>
    <cellStyle name="Обычный 7 2 2 5 2 6 2" xfId="20733"/>
    <cellStyle name="Обычный 7 2 2 5 2 6 2 2" xfId="20734"/>
    <cellStyle name="Обычный 7 2 2 5 2 6 3" xfId="20735"/>
    <cellStyle name="Обычный 7 2 2 5 2 6 3 2" xfId="20736"/>
    <cellStyle name="Обычный 7 2 2 5 2 6 4" xfId="20737"/>
    <cellStyle name="Обычный 7 2 2 5 2 6 4 2" xfId="20738"/>
    <cellStyle name="Обычный 7 2 2 5 2 6 5" xfId="20739"/>
    <cellStyle name="Обычный 7 2 2 5 2 7" xfId="20740"/>
    <cellStyle name="Обычный 7 2 2 5 2 7 2" xfId="20741"/>
    <cellStyle name="Обычный 7 2 2 5 2 8" xfId="20742"/>
    <cellStyle name="Обычный 7 2 2 5 2 8 2" xfId="20743"/>
    <cellStyle name="Обычный 7 2 2 5 2 9" xfId="20744"/>
    <cellStyle name="Обычный 7 2 2 5 2 9 2" xfId="20745"/>
    <cellStyle name="Обычный 7 2 2 5 3" xfId="20746"/>
    <cellStyle name="Обычный 7 2 2 5 3 2" xfId="20747"/>
    <cellStyle name="Обычный 7 2 2 5 3 2 2" xfId="20748"/>
    <cellStyle name="Обычный 7 2 2 5 3 2 2 2" xfId="20749"/>
    <cellStyle name="Обычный 7 2 2 5 3 2 2 2 2" xfId="20750"/>
    <cellStyle name="Обычный 7 2 2 5 3 2 2 3" xfId="20751"/>
    <cellStyle name="Обычный 7 2 2 5 3 2 2 3 2" xfId="20752"/>
    <cellStyle name="Обычный 7 2 2 5 3 2 2 4" xfId="20753"/>
    <cellStyle name="Обычный 7 2 2 5 3 2 2 4 2" xfId="20754"/>
    <cellStyle name="Обычный 7 2 2 5 3 2 2 5" xfId="20755"/>
    <cellStyle name="Обычный 7 2 2 5 3 2 3" xfId="20756"/>
    <cellStyle name="Обычный 7 2 2 5 3 2 3 2" xfId="20757"/>
    <cellStyle name="Обычный 7 2 2 5 3 2 4" xfId="20758"/>
    <cellStyle name="Обычный 7 2 2 5 3 2 4 2" xfId="20759"/>
    <cellStyle name="Обычный 7 2 2 5 3 2 5" xfId="20760"/>
    <cellStyle name="Обычный 7 2 2 5 3 2 5 2" xfId="20761"/>
    <cellStyle name="Обычный 7 2 2 5 3 2 6" xfId="20762"/>
    <cellStyle name="Обычный 7 2 2 5 3 3" xfId="20763"/>
    <cellStyle name="Обычный 7 2 2 5 3 3 2" xfId="20764"/>
    <cellStyle name="Обычный 7 2 2 5 3 3 2 2" xfId="20765"/>
    <cellStyle name="Обычный 7 2 2 5 3 3 2 2 2" xfId="20766"/>
    <cellStyle name="Обычный 7 2 2 5 3 3 2 3" xfId="20767"/>
    <cellStyle name="Обычный 7 2 2 5 3 3 2 3 2" xfId="20768"/>
    <cellStyle name="Обычный 7 2 2 5 3 3 2 4" xfId="20769"/>
    <cellStyle name="Обычный 7 2 2 5 3 3 2 4 2" xfId="20770"/>
    <cellStyle name="Обычный 7 2 2 5 3 3 2 5" xfId="20771"/>
    <cellStyle name="Обычный 7 2 2 5 3 3 3" xfId="20772"/>
    <cellStyle name="Обычный 7 2 2 5 3 3 3 2" xfId="20773"/>
    <cellStyle name="Обычный 7 2 2 5 3 3 4" xfId="20774"/>
    <cellStyle name="Обычный 7 2 2 5 3 3 4 2" xfId="20775"/>
    <cellStyle name="Обычный 7 2 2 5 3 3 5" xfId="20776"/>
    <cellStyle name="Обычный 7 2 2 5 3 3 5 2" xfId="20777"/>
    <cellStyle name="Обычный 7 2 2 5 3 3 6" xfId="20778"/>
    <cellStyle name="Обычный 7 2 2 5 3 4" xfId="20779"/>
    <cellStyle name="Обычный 7 2 2 5 3 4 2" xfId="20780"/>
    <cellStyle name="Обычный 7 2 2 5 3 4 2 2" xfId="20781"/>
    <cellStyle name="Обычный 7 2 2 5 3 4 2 2 2" xfId="20782"/>
    <cellStyle name="Обычный 7 2 2 5 3 4 2 3" xfId="20783"/>
    <cellStyle name="Обычный 7 2 2 5 3 4 2 3 2" xfId="20784"/>
    <cellStyle name="Обычный 7 2 2 5 3 4 2 4" xfId="20785"/>
    <cellStyle name="Обычный 7 2 2 5 3 4 2 4 2" xfId="20786"/>
    <cellStyle name="Обычный 7 2 2 5 3 4 2 5" xfId="20787"/>
    <cellStyle name="Обычный 7 2 2 5 3 4 3" xfId="20788"/>
    <cellStyle name="Обычный 7 2 2 5 3 4 3 2" xfId="20789"/>
    <cellStyle name="Обычный 7 2 2 5 3 4 4" xfId="20790"/>
    <cellStyle name="Обычный 7 2 2 5 3 4 4 2" xfId="20791"/>
    <cellStyle name="Обычный 7 2 2 5 3 4 5" xfId="20792"/>
    <cellStyle name="Обычный 7 2 2 5 3 4 5 2" xfId="20793"/>
    <cellStyle name="Обычный 7 2 2 5 3 4 6" xfId="20794"/>
    <cellStyle name="Обычный 7 2 2 5 3 5" xfId="20795"/>
    <cellStyle name="Обычный 7 2 2 5 3 5 2" xfId="20796"/>
    <cellStyle name="Обычный 7 2 2 5 3 5 2 2" xfId="20797"/>
    <cellStyle name="Обычный 7 2 2 5 3 5 3" xfId="20798"/>
    <cellStyle name="Обычный 7 2 2 5 3 5 3 2" xfId="20799"/>
    <cellStyle name="Обычный 7 2 2 5 3 5 4" xfId="20800"/>
    <cellStyle name="Обычный 7 2 2 5 3 5 4 2" xfId="20801"/>
    <cellStyle name="Обычный 7 2 2 5 3 5 5" xfId="20802"/>
    <cellStyle name="Обычный 7 2 2 5 3 6" xfId="20803"/>
    <cellStyle name="Обычный 7 2 2 5 3 6 2" xfId="20804"/>
    <cellStyle name="Обычный 7 2 2 5 3 7" xfId="20805"/>
    <cellStyle name="Обычный 7 2 2 5 3 7 2" xfId="20806"/>
    <cellStyle name="Обычный 7 2 2 5 3 8" xfId="20807"/>
    <cellStyle name="Обычный 7 2 2 5 3 8 2" xfId="20808"/>
    <cellStyle name="Обычный 7 2 2 5 3 9" xfId="20809"/>
    <cellStyle name="Обычный 7 2 2 5 4" xfId="20810"/>
    <cellStyle name="Обычный 7 2 2 5 4 2" xfId="20811"/>
    <cellStyle name="Обычный 7 2 2 5 4 2 2" xfId="20812"/>
    <cellStyle name="Обычный 7 2 2 5 4 2 2 2" xfId="20813"/>
    <cellStyle name="Обычный 7 2 2 5 4 2 3" xfId="20814"/>
    <cellStyle name="Обычный 7 2 2 5 4 2 3 2" xfId="20815"/>
    <cellStyle name="Обычный 7 2 2 5 4 2 4" xfId="20816"/>
    <cellStyle name="Обычный 7 2 2 5 4 2 4 2" xfId="20817"/>
    <cellStyle name="Обычный 7 2 2 5 4 2 5" xfId="20818"/>
    <cellStyle name="Обычный 7 2 2 5 4 3" xfId="20819"/>
    <cellStyle name="Обычный 7 2 2 5 4 3 2" xfId="20820"/>
    <cellStyle name="Обычный 7 2 2 5 4 4" xfId="20821"/>
    <cellStyle name="Обычный 7 2 2 5 4 4 2" xfId="20822"/>
    <cellStyle name="Обычный 7 2 2 5 4 5" xfId="20823"/>
    <cellStyle name="Обычный 7 2 2 5 4 5 2" xfId="20824"/>
    <cellStyle name="Обычный 7 2 2 5 4 6" xfId="20825"/>
    <cellStyle name="Обычный 7 2 2 5 5" xfId="20826"/>
    <cellStyle name="Обычный 7 2 2 5 5 2" xfId="20827"/>
    <cellStyle name="Обычный 7 2 2 5 5 2 2" xfId="20828"/>
    <cellStyle name="Обычный 7 2 2 5 5 2 2 2" xfId="20829"/>
    <cellStyle name="Обычный 7 2 2 5 5 2 3" xfId="20830"/>
    <cellStyle name="Обычный 7 2 2 5 5 2 3 2" xfId="20831"/>
    <cellStyle name="Обычный 7 2 2 5 5 2 4" xfId="20832"/>
    <cellStyle name="Обычный 7 2 2 5 5 2 4 2" xfId="20833"/>
    <cellStyle name="Обычный 7 2 2 5 5 2 5" xfId="20834"/>
    <cellStyle name="Обычный 7 2 2 5 5 3" xfId="20835"/>
    <cellStyle name="Обычный 7 2 2 5 5 3 2" xfId="20836"/>
    <cellStyle name="Обычный 7 2 2 5 5 4" xfId="20837"/>
    <cellStyle name="Обычный 7 2 2 5 5 4 2" xfId="20838"/>
    <cellStyle name="Обычный 7 2 2 5 5 5" xfId="20839"/>
    <cellStyle name="Обычный 7 2 2 5 5 5 2" xfId="20840"/>
    <cellStyle name="Обычный 7 2 2 5 5 6" xfId="20841"/>
    <cellStyle name="Обычный 7 2 2 5 6" xfId="20842"/>
    <cellStyle name="Обычный 7 2 2 5 6 2" xfId="20843"/>
    <cellStyle name="Обычный 7 2 2 5 6 2 2" xfId="20844"/>
    <cellStyle name="Обычный 7 2 2 5 6 2 2 2" xfId="20845"/>
    <cellStyle name="Обычный 7 2 2 5 6 2 3" xfId="20846"/>
    <cellStyle name="Обычный 7 2 2 5 6 2 3 2" xfId="20847"/>
    <cellStyle name="Обычный 7 2 2 5 6 2 4" xfId="20848"/>
    <cellStyle name="Обычный 7 2 2 5 6 2 4 2" xfId="20849"/>
    <cellStyle name="Обычный 7 2 2 5 6 2 5" xfId="20850"/>
    <cellStyle name="Обычный 7 2 2 5 6 3" xfId="20851"/>
    <cellStyle name="Обычный 7 2 2 5 6 3 2" xfId="20852"/>
    <cellStyle name="Обычный 7 2 2 5 6 4" xfId="20853"/>
    <cellStyle name="Обычный 7 2 2 5 6 4 2" xfId="20854"/>
    <cellStyle name="Обычный 7 2 2 5 6 5" xfId="20855"/>
    <cellStyle name="Обычный 7 2 2 5 6 5 2" xfId="20856"/>
    <cellStyle name="Обычный 7 2 2 5 6 6" xfId="20857"/>
    <cellStyle name="Обычный 7 2 2 5 7" xfId="20858"/>
    <cellStyle name="Обычный 7 2 2 5 7 2" xfId="20859"/>
    <cellStyle name="Обычный 7 2 2 5 7 2 2" xfId="20860"/>
    <cellStyle name="Обычный 7 2 2 5 7 3" xfId="20861"/>
    <cellStyle name="Обычный 7 2 2 5 7 3 2" xfId="20862"/>
    <cellStyle name="Обычный 7 2 2 5 7 4" xfId="20863"/>
    <cellStyle name="Обычный 7 2 2 5 7 4 2" xfId="20864"/>
    <cellStyle name="Обычный 7 2 2 5 7 5" xfId="20865"/>
    <cellStyle name="Обычный 7 2 2 5 8" xfId="20866"/>
    <cellStyle name="Обычный 7 2 2 5 8 2" xfId="20867"/>
    <cellStyle name="Обычный 7 2 2 5 9" xfId="20868"/>
    <cellStyle name="Обычный 7 2 2 5 9 2" xfId="20869"/>
    <cellStyle name="Обычный 7 2 2 6" xfId="20870"/>
    <cellStyle name="Обычный 7 2 2 6 10" xfId="20871"/>
    <cellStyle name="Обычный 7 2 2 6 2" xfId="20872"/>
    <cellStyle name="Обычный 7 2 2 6 2 2" xfId="20873"/>
    <cellStyle name="Обычный 7 2 2 6 2 2 2" xfId="20874"/>
    <cellStyle name="Обычный 7 2 2 6 2 2 2 2" xfId="20875"/>
    <cellStyle name="Обычный 7 2 2 6 2 2 2 2 2" xfId="20876"/>
    <cellStyle name="Обычный 7 2 2 6 2 2 2 3" xfId="20877"/>
    <cellStyle name="Обычный 7 2 2 6 2 2 2 3 2" xfId="20878"/>
    <cellStyle name="Обычный 7 2 2 6 2 2 2 4" xfId="20879"/>
    <cellStyle name="Обычный 7 2 2 6 2 2 2 4 2" xfId="20880"/>
    <cellStyle name="Обычный 7 2 2 6 2 2 2 5" xfId="20881"/>
    <cellStyle name="Обычный 7 2 2 6 2 2 3" xfId="20882"/>
    <cellStyle name="Обычный 7 2 2 6 2 2 3 2" xfId="20883"/>
    <cellStyle name="Обычный 7 2 2 6 2 2 4" xfId="20884"/>
    <cellStyle name="Обычный 7 2 2 6 2 2 4 2" xfId="20885"/>
    <cellStyle name="Обычный 7 2 2 6 2 2 5" xfId="20886"/>
    <cellStyle name="Обычный 7 2 2 6 2 2 5 2" xfId="20887"/>
    <cellStyle name="Обычный 7 2 2 6 2 2 6" xfId="20888"/>
    <cellStyle name="Обычный 7 2 2 6 2 3" xfId="20889"/>
    <cellStyle name="Обычный 7 2 2 6 2 3 2" xfId="20890"/>
    <cellStyle name="Обычный 7 2 2 6 2 3 2 2" xfId="20891"/>
    <cellStyle name="Обычный 7 2 2 6 2 3 2 2 2" xfId="20892"/>
    <cellStyle name="Обычный 7 2 2 6 2 3 2 3" xfId="20893"/>
    <cellStyle name="Обычный 7 2 2 6 2 3 2 3 2" xfId="20894"/>
    <cellStyle name="Обычный 7 2 2 6 2 3 2 4" xfId="20895"/>
    <cellStyle name="Обычный 7 2 2 6 2 3 2 4 2" xfId="20896"/>
    <cellStyle name="Обычный 7 2 2 6 2 3 2 5" xfId="20897"/>
    <cellStyle name="Обычный 7 2 2 6 2 3 3" xfId="20898"/>
    <cellStyle name="Обычный 7 2 2 6 2 3 3 2" xfId="20899"/>
    <cellStyle name="Обычный 7 2 2 6 2 3 4" xfId="20900"/>
    <cellStyle name="Обычный 7 2 2 6 2 3 4 2" xfId="20901"/>
    <cellStyle name="Обычный 7 2 2 6 2 3 5" xfId="20902"/>
    <cellStyle name="Обычный 7 2 2 6 2 3 5 2" xfId="20903"/>
    <cellStyle name="Обычный 7 2 2 6 2 3 6" xfId="20904"/>
    <cellStyle name="Обычный 7 2 2 6 2 4" xfId="20905"/>
    <cellStyle name="Обычный 7 2 2 6 2 4 2" xfId="20906"/>
    <cellStyle name="Обычный 7 2 2 6 2 4 2 2" xfId="20907"/>
    <cellStyle name="Обычный 7 2 2 6 2 4 2 2 2" xfId="20908"/>
    <cellStyle name="Обычный 7 2 2 6 2 4 2 3" xfId="20909"/>
    <cellStyle name="Обычный 7 2 2 6 2 4 2 3 2" xfId="20910"/>
    <cellStyle name="Обычный 7 2 2 6 2 4 2 4" xfId="20911"/>
    <cellStyle name="Обычный 7 2 2 6 2 4 2 4 2" xfId="20912"/>
    <cellStyle name="Обычный 7 2 2 6 2 4 2 5" xfId="20913"/>
    <cellStyle name="Обычный 7 2 2 6 2 4 3" xfId="20914"/>
    <cellStyle name="Обычный 7 2 2 6 2 4 3 2" xfId="20915"/>
    <cellStyle name="Обычный 7 2 2 6 2 4 4" xfId="20916"/>
    <cellStyle name="Обычный 7 2 2 6 2 4 4 2" xfId="20917"/>
    <cellStyle name="Обычный 7 2 2 6 2 4 5" xfId="20918"/>
    <cellStyle name="Обычный 7 2 2 6 2 4 5 2" xfId="20919"/>
    <cellStyle name="Обычный 7 2 2 6 2 4 6" xfId="20920"/>
    <cellStyle name="Обычный 7 2 2 6 2 5" xfId="20921"/>
    <cellStyle name="Обычный 7 2 2 6 2 5 2" xfId="20922"/>
    <cellStyle name="Обычный 7 2 2 6 2 5 2 2" xfId="20923"/>
    <cellStyle name="Обычный 7 2 2 6 2 5 3" xfId="20924"/>
    <cellStyle name="Обычный 7 2 2 6 2 5 3 2" xfId="20925"/>
    <cellStyle name="Обычный 7 2 2 6 2 5 4" xfId="20926"/>
    <cellStyle name="Обычный 7 2 2 6 2 5 4 2" xfId="20927"/>
    <cellStyle name="Обычный 7 2 2 6 2 5 5" xfId="20928"/>
    <cellStyle name="Обычный 7 2 2 6 2 6" xfId="20929"/>
    <cellStyle name="Обычный 7 2 2 6 2 6 2" xfId="20930"/>
    <cellStyle name="Обычный 7 2 2 6 2 7" xfId="20931"/>
    <cellStyle name="Обычный 7 2 2 6 2 7 2" xfId="20932"/>
    <cellStyle name="Обычный 7 2 2 6 2 8" xfId="20933"/>
    <cellStyle name="Обычный 7 2 2 6 2 8 2" xfId="20934"/>
    <cellStyle name="Обычный 7 2 2 6 2 9" xfId="20935"/>
    <cellStyle name="Обычный 7 2 2 6 3" xfId="20936"/>
    <cellStyle name="Обычный 7 2 2 6 3 2" xfId="20937"/>
    <cellStyle name="Обычный 7 2 2 6 3 2 2" xfId="20938"/>
    <cellStyle name="Обычный 7 2 2 6 3 2 2 2" xfId="20939"/>
    <cellStyle name="Обычный 7 2 2 6 3 2 3" xfId="20940"/>
    <cellStyle name="Обычный 7 2 2 6 3 2 3 2" xfId="20941"/>
    <cellStyle name="Обычный 7 2 2 6 3 2 4" xfId="20942"/>
    <cellStyle name="Обычный 7 2 2 6 3 2 4 2" xfId="20943"/>
    <cellStyle name="Обычный 7 2 2 6 3 2 5" xfId="20944"/>
    <cellStyle name="Обычный 7 2 2 6 3 3" xfId="20945"/>
    <cellStyle name="Обычный 7 2 2 6 3 3 2" xfId="20946"/>
    <cellStyle name="Обычный 7 2 2 6 3 4" xfId="20947"/>
    <cellStyle name="Обычный 7 2 2 6 3 4 2" xfId="20948"/>
    <cellStyle name="Обычный 7 2 2 6 3 5" xfId="20949"/>
    <cellStyle name="Обычный 7 2 2 6 3 5 2" xfId="20950"/>
    <cellStyle name="Обычный 7 2 2 6 3 6" xfId="20951"/>
    <cellStyle name="Обычный 7 2 2 6 4" xfId="20952"/>
    <cellStyle name="Обычный 7 2 2 6 4 2" xfId="20953"/>
    <cellStyle name="Обычный 7 2 2 6 4 2 2" xfId="20954"/>
    <cellStyle name="Обычный 7 2 2 6 4 2 2 2" xfId="20955"/>
    <cellStyle name="Обычный 7 2 2 6 4 2 3" xfId="20956"/>
    <cellStyle name="Обычный 7 2 2 6 4 2 3 2" xfId="20957"/>
    <cellStyle name="Обычный 7 2 2 6 4 2 4" xfId="20958"/>
    <cellStyle name="Обычный 7 2 2 6 4 2 4 2" xfId="20959"/>
    <cellStyle name="Обычный 7 2 2 6 4 2 5" xfId="20960"/>
    <cellStyle name="Обычный 7 2 2 6 4 3" xfId="20961"/>
    <cellStyle name="Обычный 7 2 2 6 4 3 2" xfId="20962"/>
    <cellStyle name="Обычный 7 2 2 6 4 4" xfId="20963"/>
    <cellStyle name="Обычный 7 2 2 6 4 4 2" xfId="20964"/>
    <cellStyle name="Обычный 7 2 2 6 4 5" xfId="20965"/>
    <cellStyle name="Обычный 7 2 2 6 4 5 2" xfId="20966"/>
    <cellStyle name="Обычный 7 2 2 6 4 6" xfId="20967"/>
    <cellStyle name="Обычный 7 2 2 6 5" xfId="20968"/>
    <cellStyle name="Обычный 7 2 2 6 5 2" xfId="20969"/>
    <cellStyle name="Обычный 7 2 2 6 5 2 2" xfId="20970"/>
    <cellStyle name="Обычный 7 2 2 6 5 2 2 2" xfId="20971"/>
    <cellStyle name="Обычный 7 2 2 6 5 2 3" xfId="20972"/>
    <cellStyle name="Обычный 7 2 2 6 5 2 3 2" xfId="20973"/>
    <cellStyle name="Обычный 7 2 2 6 5 2 4" xfId="20974"/>
    <cellStyle name="Обычный 7 2 2 6 5 2 4 2" xfId="20975"/>
    <cellStyle name="Обычный 7 2 2 6 5 2 5" xfId="20976"/>
    <cellStyle name="Обычный 7 2 2 6 5 3" xfId="20977"/>
    <cellStyle name="Обычный 7 2 2 6 5 3 2" xfId="20978"/>
    <cellStyle name="Обычный 7 2 2 6 5 4" xfId="20979"/>
    <cellStyle name="Обычный 7 2 2 6 5 4 2" xfId="20980"/>
    <cellStyle name="Обычный 7 2 2 6 5 5" xfId="20981"/>
    <cellStyle name="Обычный 7 2 2 6 5 5 2" xfId="20982"/>
    <cellStyle name="Обычный 7 2 2 6 5 6" xfId="20983"/>
    <cellStyle name="Обычный 7 2 2 6 6" xfId="20984"/>
    <cellStyle name="Обычный 7 2 2 6 6 2" xfId="20985"/>
    <cellStyle name="Обычный 7 2 2 6 6 2 2" xfId="20986"/>
    <cellStyle name="Обычный 7 2 2 6 6 3" xfId="20987"/>
    <cellStyle name="Обычный 7 2 2 6 6 3 2" xfId="20988"/>
    <cellStyle name="Обычный 7 2 2 6 6 4" xfId="20989"/>
    <cellStyle name="Обычный 7 2 2 6 6 4 2" xfId="20990"/>
    <cellStyle name="Обычный 7 2 2 6 6 5" xfId="20991"/>
    <cellStyle name="Обычный 7 2 2 6 7" xfId="20992"/>
    <cellStyle name="Обычный 7 2 2 6 7 2" xfId="20993"/>
    <cellStyle name="Обычный 7 2 2 6 8" xfId="20994"/>
    <cellStyle name="Обычный 7 2 2 6 8 2" xfId="20995"/>
    <cellStyle name="Обычный 7 2 2 6 9" xfId="20996"/>
    <cellStyle name="Обычный 7 2 2 6 9 2" xfId="20997"/>
    <cellStyle name="Обычный 7 2 2 7" xfId="20998"/>
    <cellStyle name="Обычный 7 2 2 7 2" xfId="20999"/>
    <cellStyle name="Обычный 7 2 2 7 2 2" xfId="21000"/>
    <cellStyle name="Обычный 7 2 2 7 2 2 2" xfId="21001"/>
    <cellStyle name="Обычный 7 2 2 7 2 2 2 2" xfId="21002"/>
    <cellStyle name="Обычный 7 2 2 7 2 2 3" xfId="21003"/>
    <cellStyle name="Обычный 7 2 2 7 2 2 3 2" xfId="21004"/>
    <cellStyle name="Обычный 7 2 2 7 2 2 4" xfId="21005"/>
    <cellStyle name="Обычный 7 2 2 7 2 2 4 2" xfId="21006"/>
    <cellStyle name="Обычный 7 2 2 7 2 2 5" xfId="21007"/>
    <cellStyle name="Обычный 7 2 2 7 2 3" xfId="21008"/>
    <cellStyle name="Обычный 7 2 2 7 2 3 2" xfId="21009"/>
    <cellStyle name="Обычный 7 2 2 7 2 4" xfId="21010"/>
    <cellStyle name="Обычный 7 2 2 7 2 4 2" xfId="21011"/>
    <cellStyle name="Обычный 7 2 2 7 2 5" xfId="21012"/>
    <cellStyle name="Обычный 7 2 2 7 2 5 2" xfId="21013"/>
    <cellStyle name="Обычный 7 2 2 7 2 6" xfId="21014"/>
    <cellStyle name="Обычный 7 2 2 7 3" xfId="21015"/>
    <cellStyle name="Обычный 7 2 2 7 3 2" xfId="21016"/>
    <cellStyle name="Обычный 7 2 2 7 3 2 2" xfId="21017"/>
    <cellStyle name="Обычный 7 2 2 7 3 2 2 2" xfId="21018"/>
    <cellStyle name="Обычный 7 2 2 7 3 2 3" xfId="21019"/>
    <cellStyle name="Обычный 7 2 2 7 3 2 3 2" xfId="21020"/>
    <cellStyle name="Обычный 7 2 2 7 3 2 4" xfId="21021"/>
    <cellStyle name="Обычный 7 2 2 7 3 2 4 2" xfId="21022"/>
    <cellStyle name="Обычный 7 2 2 7 3 2 5" xfId="21023"/>
    <cellStyle name="Обычный 7 2 2 7 3 3" xfId="21024"/>
    <cellStyle name="Обычный 7 2 2 7 3 3 2" xfId="21025"/>
    <cellStyle name="Обычный 7 2 2 7 3 4" xfId="21026"/>
    <cellStyle name="Обычный 7 2 2 7 3 4 2" xfId="21027"/>
    <cellStyle name="Обычный 7 2 2 7 3 5" xfId="21028"/>
    <cellStyle name="Обычный 7 2 2 7 3 5 2" xfId="21029"/>
    <cellStyle name="Обычный 7 2 2 7 3 6" xfId="21030"/>
    <cellStyle name="Обычный 7 2 2 7 4" xfId="21031"/>
    <cellStyle name="Обычный 7 2 2 7 4 2" xfId="21032"/>
    <cellStyle name="Обычный 7 2 2 7 4 2 2" xfId="21033"/>
    <cellStyle name="Обычный 7 2 2 7 4 2 2 2" xfId="21034"/>
    <cellStyle name="Обычный 7 2 2 7 4 2 3" xfId="21035"/>
    <cellStyle name="Обычный 7 2 2 7 4 2 3 2" xfId="21036"/>
    <cellStyle name="Обычный 7 2 2 7 4 2 4" xfId="21037"/>
    <cellStyle name="Обычный 7 2 2 7 4 2 4 2" xfId="21038"/>
    <cellStyle name="Обычный 7 2 2 7 4 2 5" xfId="21039"/>
    <cellStyle name="Обычный 7 2 2 7 4 3" xfId="21040"/>
    <cellStyle name="Обычный 7 2 2 7 4 3 2" xfId="21041"/>
    <cellStyle name="Обычный 7 2 2 7 4 4" xfId="21042"/>
    <cellStyle name="Обычный 7 2 2 7 4 4 2" xfId="21043"/>
    <cellStyle name="Обычный 7 2 2 7 4 5" xfId="21044"/>
    <cellStyle name="Обычный 7 2 2 7 4 5 2" xfId="21045"/>
    <cellStyle name="Обычный 7 2 2 7 4 6" xfId="21046"/>
    <cellStyle name="Обычный 7 2 2 7 5" xfId="21047"/>
    <cellStyle name="Обычный 7 2 2 7 5 2" xfId="21048"/>
    <cellStyle name="Обычный 7 2 2 7 5 2 2" xfId="21049"/>
    <cellStyle name="Обычный 7 2 2 7 5 3" xfId="21050"/>
    <cellStyle name="Обычный 7 2 2 7 5 3 2" xfId="21051"/>
    <cellStyle name="Обычный 7 2 2 7 5 4" xfId="21052"/>
    <cellStyle name="Обычный 7 2 2 7 5 4 2" xfId="21053"/>
    <cellStyle name="Обычный 7 2 2 7 5 5" xfId="21054"/>
    <cellStyle name="Обычный 7 2 2 7 6" xfId="21055"/>
    <cellStyle name="Обычный 7 2 2 7 6 2" xfId="21056"/>
    <cellStyle name="Обычный 7 2 2 7 7" xfId="21057"/>
    <cellStyle name="Обычный 7 2 2 7 7 2" xfId="21058"/>
    <cellStyle name="Обычный 7 2 2 7 8" xfId="21059"/>
    <cellStyle name="Обычный 7 2 2 7 8 2" xfId="21060"/>
    <cellStyle name="Обычный 7 2 2 7 9" xfId="21061"/>
    <cellStyle name="Обычный 7 2 2 8" xfId="21062"/>
    <cellStyle name="Обычный 7 2 2 8 2" xfId="21063"/>
    <cellStyle name="Обычный 7 2 2 8 2 2" xfId="21064"/>
    <cellStyle name="Обычный 7 2 2 8 2 2 2" xfId="21065"/>
    <cellStyle name="Обычный 7 2 2 8 2 3" xfId="21066"/>
    <cellStyle name="Обычный 7 2 2 8 2 3 2" xfId="21067"/>
    <cellStyle name="Обычный 7 2 2 8 2 4" xfId="21068"/>
    <cellStyle name="Обычный 7 2 2 8 2 4 2" xfId="21069"/>
    <cellStyle name="Обычный 7 2 2 8 2 5" xfId="21070"/>
    <cellStyle name="Обычный 7 2 2 8 3" xfId="21071"/>
    <cellStyle name="Обычный 7 2 2 8 3 2" xfId="21072"/>
    <cellStyle name="Обычный 7 2 2 8 4" xfId="21073"/>
    <cellStyle name="Обычный 7 2 2 8 4 2" xfId="21074"/>
    <cellStyle name="Обычный 7 2 2 8 5" xfId="21075"/>
    <cellStyle name="Обычный 7 2 2 8 5 2" xfId="21076"/>
    <cellStyle name="Обычный 7 2 2 8 6" xfId="21077"/>
    <cellStyle name="Обычный 7 2 2 9" xfId="21078"/>
    <cellStyle name="Обычный 7 2 2 9 2" xfId="21079"/>
    <cellStyle name="Обычный 7 2 2 9 2 2" xfId="21080"/>
    <cellStyle name="Обычный 7 2 2 9 2 2 2" xfId="21081"/>
    <cellStyle name="Обычный 7 2 2 9 2 3" xfId="21082"/>
    <cellStyle name="Обычный 7 2 2 9 2 3 2" xfId="21083"/>
    <cellStyle name="Обычный 7 2 2 9 2 4" xfId="21084"/>
    <cellStyle name="Обычный 7 2 2 9 2 4 2" xfId="21085"/>
    <cellStyle name="Обычный 7 2 2 9 2 5" xfId="21086"/>
    <cellStyle name="Обычный 7 2 2 9 3" xfId="21087"/>
    <cellStyle name="Обычный 7 2 2 9 3 2" xfId="21088"/>
    <cellStyle name="Обычный 7 2 2 9 4" xfId="21089"/>
    <cellStyle name="Обычный 7 2 2 9 4 2" xfId="21090"/>
    <cellStyle name="Обычный 7 2 2 9 5" xfId="21091"/>
    <cellStyle name="Обычный 7 2 2 9 5 2" xfId="21092"/>
    <cellStyle name="Обычный 7 2 2 9 6" xfId="21093"/>
    <cellStyle name="Обычный 7 2 2_БЮДЖЕТ ШП на ДЕКАБРЬ.xlsx" xfId="21094"/>
    <cellStyle name="Обычный 7 2 3" xfId="21095"/>
    <cellStyle name="Обычный 7 2 3 10" xfId="21096"/>
    <cellStyle name="Обычный 7 2 3 10 2" xfId="21097"/>
    <cellStyle name="Обычный 7 2 3 10 2 2" xfId="21098"/>
    <cellStyle name="Обычный 7 2 3 10 3" xfId="21099"/>
    <cellStyle name="Обычный 7 2 3 10 3 2" xfId="21100"/>
    <cellStyle name="Обычный 7 2 3 10 4" xfId="21101"/>
    <cellStyle name="Обычный 7 2 3 10 4 2" xfId="21102"/>
    <cellStyle name="Обычный 7 2 3 10 5" xfId="21103"/>
    <cellStyle name="Обычный 7 2 3 11" xfId="21104"/>
    <cellStyle name="Обычный 7 2 3 11 2" xfId="21105"/>
    <cellStyle name="Обычный 7 2 3 12" xfId="21106"/>
    <cellStyle name="Обычный 7 2 3 12 2" xfId="21107"/>
    <cellStyle name="Обычный 7 2 3 13" xfId="21108"/>
    <cellStyle name="Обычный 7 2 3 13 2" xfId="21109"/>
    <cellStyle name="Обычный 7 2 3 14" xfId="21110"/>
    <cellStyle name="Обычный 7 2 3 2" xfId="21111"/>
    <cellStyle name="Обычный 7 2 3 2 10" xfId="21112"/>
    <cellStyle name="Обычный 7 2 3 2 10 2" xfId="21113"/>
    <cellStyle name="Обычный 7 2 3 2 11" xfId="21114"/>
    <cellStyle name="Обычный 7 2 3 2 2" xfId="21115"/>
    <cellStyle name="Обычный 7 2 3 2 2 10" xfId="21116"/>
    <cellStyle name="Обычный 7 2 3 2 2 2" xfId="21117"/>
    <cellStyle name="Обычный 7 2 3 2 2 2 2" xfId="21118"/>
    <cellStyle name="Обычный 7 2 3 2 2 2 2 2" xfId="21119"/>
    <cellStyle name="Обычный 7 2 3 2 2 2 2 2 2" xfId="21120"/>
    <cellStyle name="Обычный 7 2 3 2 2 2 2 2 2 2" xfId="21121"/>
    <cellStyle name="Обычный 7 2 3 2 2 2 2 2 3" xfId="21122"/>
    <cellStyle name="Обычный 7 2 3 2 2 2 2 2 3 2" xfId="21123"/>
    <cellStyle name="Обычный 7 2 3 2 2 2 2 2 4" xfId="21124"/>
    <cellStyle name="Обычный 7 2 3 2 2 2 2 2 4 2" xfId="21125"/>
    <cellStyle name="Обычный 7 2 3 2 2 2 2 2 5" xfId="21126"/>
    <cellStyle name="Обычный 7 2 3 2 2 2 2 3" xfId="21127"/>
    <cellStyle name="Обычный 7 2 3 2 2 2 2 3 2" xfId="21128"/>
    <cellStyle name="Обычный 7 2 3 2 2 2 2 4" xfId="21129"/>
    <cellStyle name="Обычный 7 2 3 2 2 2 2 4 2" xfId="21130"/>
    <cellStyle name="Обычный 7 2 3 2 2 2 2 5" xfId="21131"/>
    <cellStyle name="Обычный 7 2 3 2 2 2 2 5 2" xfId="21132"/>
    <cellStyle name="Обычный 7 2 3 2 2 2 2 6" xfId="21133"/>
    <cellStyle name="Обычный 7 2 3 2 2 2 3" xfId="21134"/>
    <cellStyle name="Обычный 7 2 3 2 2 2 3 2" xfId="21135"/>
    <cellStyle name="Обычный 7 2 3 2 2 2 3 2 2" xfId="21136"/>
    <cellStyle name="Обычный 7 2 3 2 2 2 3 2 2 2" xfId="21137"/>
    <cellStyle name="Обычный 7 2 3 2 2 2 3 2 3" xfId="21138"/>
    <cellStyle name="Обычный 7 2 3 2 2 2 3 2 3 2" xfId="21139"/>
    <cellStyle name="Обычный 7 2 3 2 2 2 3 2 4" xfId="21140"/>
    <cellStyle name="Обычный 7 2 3 2 2 2 3 2 4 2" xfId="21141"/>
    <cellStyle name="Обычный 7 2 3 2 2 2 3 2 5" xfId="21142"/>
    <cellStyle name="Обычный 7 2 3 2 2 2 3 3" xfId="21143"/>
    <cellStyle name="Обычный 7 2 3 2 2 2 3 3 2" xfId="21144"/>
    <cellStyle name="Обычный 7 2 3 2 2 2 3 4" xfId="21145"/>
    <cellStyle name="Обычный 7 2 3 2 2 2 3 4 2" xfId="21146"/>
    <cellStyle name="Обычный 7 2 3 2 2 2 3 5" xfId="21147"/>
    <cellStyle name="Обычный 7 2 3 2 2 2 3 5 2" xfId="21148"/>
    <cellStyle name="Обычный 7 2 3 2 2 2 3 6" xfId="21149"/>
    <cellStyle name="Обычный 7 2 3 2 2 2 4" xfId="21150"/>
    <cellStyle name="Обычный 7 2 3 2 2 2 4 2" xfId="21151"/>
    <cellStyle name="Обычный 7 2 3 2 2 2 4 2 2" xfId="21152"/>
    <cellStyle name="Обычный 7 2 3 2 2 2 4 2 2 2" xfId="21153"/>
    <cellStyle name="Обычный 7 2 3 2 2 2 4 2 3" xfId="21154"/>
    <cellStyle name="Обычный 7 2 3 2 2 2 4 2 3 2" xfId="21155"/>
    <cellStyle name="Обычный 7 2 3 2 2 2 4 2 4" xfId="21156"/>
    <cellStyle name="Обычный 7 2 3 2 2 2 4 2 4 2" xfId="21157"/>
    <cellStyle name="Обычный 7 2 3 2 2 2 4 2 5" xfId="21158"/>
    <cellStyle name="Обычный 7 2 3 2 2 2 4 3" xfId="21159"/>
    <cellStyle name="Обычный 7 2 3 2 2 2 4 3 2" xfId="21160"/>
    <cellStyle name="Обычный 7 2 3 2 2 2 4 4" xfId="21161"/>
    <cellStyle name="Обычный 7 2 3 2 2 2 4 4 2" xfId="21162"/>
    <cellStyle name="Обычный 7 2 3 2 2 2 4 5" xfId="21163"/>
    <cellStyle name="Обычный 7 2 3 2 2 2 4 5 2" xfId="21164"/>
    <cellStyle name="Обычный 7 2 3 2 2 2 4 6" xfId="21165"/>
    <cellStyle name="Обычный 7 2 3 2 2 2 5" xfId="21166"/>
    <cellStyle name="Обычный 7 2 3 2 2 2 5 2" xfId="21167"/>
    <cellStyle name="Обычный 7 2 3 2 2 2 5 2 2" xfId="21168"/>
    <cellStyle name="Обычный 7 2 3 2 2 2 5 3" xfId="21169"/>
    <cellStyle name="Обычный 7 2 3 2 2 2 5 3 2" xfId="21170"/>
    <cellStyle name="Обычный 7 2 3 2 2 2 5 4" xfId="21171"/>
    <cellStyle name="Обычный 7 2 3 2 2 2 5 4 2" xfId="21172"/>
    <cellStyle name="Обычный 7 2 3 2 2 2 5 5" xfId="21173"/>
    <cellStyle name="Обычный 7 2 3 2 2 2 6" xfId="21174"/>
    <cellStyle name="Обычный 7 2 3 2 2 2 6 2" xfId="21175"/>
    <cellStyle name="Обычный 7 2 3 2 2 2 7" xfId="21176"/>
    <cellStyle name="Обычный 7 2 3 2 2 2 7 2" xfId="21177"/>
    <cellStyle name="Обычный 7 2 3 2 2 2 8" xfId="21178"/>
    <cellStyle name="Обычный 7 2 3 2 2 2 8 2" xfId="21179"/>
    <cellStyle name="Обычный 7 2 3 2 2 2 9" xfId="21180"/>
    <cellStyle name="Обычный 7 2 3 2 2 3" xfId="21181"/>
    <cellStyle name="Обычный 7 2 3 2 2 3 2" xfId="21182"/>
    <cellStyle name="Обычный 7 2 3 2 2 3 2 2" xfId="21183"/>
    <cellStyle name="Обычный 7 2 3 2 2 3 2 2 2" xfId="21184"/>
    <cellStyle name="Обычный 7 2 3 2 2 3 2 3" xfId="21185"/>
    <cellStyle name="Обычный 7 2 3 2 2 3 2 3 2" xfId="21186"/>
    <cellStyle name="Обычный 7 2 3 2 2 3 2 4" xfId="21187"/>
    <cellStyle name="Обычный 7 2 3 2 2 3 2 4 2" xfId="21188"/>
    <cellStyle name="Обычный 7 2 3 2 2 3 2 5" xfId="21189"/>
    <cellStyle name="Обычный 7 2 3 2 2 3 3" xfId="21190"/>
    <cellStyle name="Обычный 7 2 3 2 2 3 3 2" xfId="21191"/>
    <cellStyle name="Обычный 7 2 3 2 2 3 4" xfId="21192"/>
    <cellStyle name="Обычный 7 2 3 2 2 3 4 2" xfId="21193"/>
    <cellStyle name="Обычный 7 2 3 2 2 3 5" xfId="21194"/>
    <cellStyle name="Обычный 7 2 3 2 2 3 5 2" xfId="21195"/>
    <cellStyle name="Обычный 7 2 3 2 2 3 6" xfId="21196"/>
    <cellStyle name="Обычный 7 2 3 2 2 4" xfId="21197"/>
    <cellStyle name="Обычный 7 2 3 2 2 4 2" xfId="21198"/>
    <cellStyle name="Обычный 7 2 3 2 2 4 2 2" xfId="21199"/>
    <cellStyle name="Обычный 7 2 3 2 2 4 2 2 2" xfId="21200"/>
    <cellStyle name="Обычный 7 2 3 2 2 4 2 3" xfId="21201"/>
    <cellStyle name="Обычный 7 2 3 2 2 4 2 3 2" xfId="21202"/>
    <cellStyle name="Обычный 7 2 3 2 2 4 2 4" xfId="21203"/>
    <cellStyle name="Обычный 7 2 3 2 2 4 2 4 2" xfId="21204"/>
    <cellStyle name="Обычный 7 2 3 2 2 4 2 5" xfId="21205"/>
    <cellStyle name="Обычный 7 2 3 2 2 4 3" xfId="21206"/>
    <cellStyle name="Обычный 7 2 3 2 2 4 3 2" xfId="21207"/>
    <cellStyle name="Обычный 7 2 3 2 2 4 4" xfId="21208"/>
    <cellStyle name="Обычный 7 2 3 2 2 4 4 2" xfId="21209"/>
    <cellStyle name="Обычный 7 2 3 2 2 4 5" xfId="21210"/>
    <cellStyle name="Обычный 7 2 3 2 2 4 5 2" xfId="21211"/>
    <cellStyle name="Обычный 7 2 3 2 2 4 6" xfId="21212"/>
    <cellStyle name="Обычный 7 2 3 2 2 5" xfId="21213"/>
    <cellStyle name="Обычный 7 2 3 2 2 5 2" xfId="21214"/>
    <cellStyle name="Обычный 7 2 3 2 2 5 2 2" xfId="21215"/>
    <cellStyle name="Обычный 7 2 3 2 2 5 2 2 2" xfId="21216"/>
    <cellStyle name="Обычный 7 2 3 2 2 5 2 3" xfId="21217"/>
    <cellStyle name="Обычный 7 2 3 2 2 5 2 3 2" xfId="21218"/>
    <cellStyle name="Обычный 7 2 3 2 2 5 2 4" xfId="21219"/>
    <cellStyle name="Обычный 7 2 3 2 2 5 2 4 2" xfId="21220"/>
    <cellStyle name="Обычный 7 2 3 2 2 5 2 5" xfId="21221"/>
    <cellStyle name="Обычный 7 2 3 2 2 5 3" xfId="21222"/>
    <cellStyle name="Обычный 7 2 3 2 2 5 3 2" xfId="21223"/>
    <cellStyle name="Обычный 7 2 3 2 2 5 4" xfId="21224"/>
    <cellStyle name="Обычный 7 2 3 2 2 5 4 2" xfId="21225"/>
    <cellStyle name="Обычный 7 2 3 2 2 5 5" xfId="21226"/>
    <cellStyle name="Обычный 7 2 3 2 2 5 5 2" xfId="21227"/>
    <cellStyle name="Обычный 7 2 3 2 2 5 6" xfId="21228"/>
    <cellStyle name="Обычный 7 2 3 2 2 6" xfId="21229"/>
    <cellStyle name="Обычный 7 2 3 2 2 6 2" xfId="21230"/>
    <cellStyle name="Обычный 7 2 3 2 2 6 2 2" xfId="21231"/>
    <cellStyle name="Обычный 7 2 3 2 2 6 3" xfId="21232"/>
    <cellStyle name="Обычный 7 2 3 2 2 6 3 2" xfId="21233"/>
    <cellStyle name="Обычный 7 2 3 2 2 6 4" xfId="21234"/>
    <cellStyle name="Обычный 7 2 3 2 2 6 4 2" xfId="21235"/>
    <cellStyle name="Обычный 7 2 3 2 2 6 5" xfId="21236"/>
    <cellStyle name="Обычный 7 2 3 2 2 7" xfId="21237"/>
    <cellStyle name="Обычный 7 2 3 2 2 7 2" xfId="21238"/>
    <cellStyle name="Обычный 7 2 3 2 2 8" xfId="21239"/>
    <cellStyle name="Обычный 7 2 3 2 2 8 2" xfId="21240"/>
    <cellStyle name="Обычный 7 2 3 2 2 9" xfId="21241"/>
    <cellStyle name="Обычный 7 2 3 2 2 9 2" xfId="21242"/>
    <cellStyle name="Обычный 7 2 3 2 3" xfId="21243"/>
    <cellStyle name="Обычный 7 2 3 2 3 2" xfId="21244"/>
    <cellStyle name="Обычный 7 2 3 2 3 2 2" xfId="21245"/>
    <cellStyle name="Обычный 7 2 3 2 3 2 2 2" xfId="21246"/>
    <cellStyle name="Обычный 7 2 3 2 3 2 2 2 2" xfId="21247"/>
    <cellStyle name="Обычный 7 2 3 2 3 2 2 3" xfId="21248"/>
    <cellStyle name="Обычный 7 2 3 2 3 2 2 3 2" xfId="21249"/>
    <cellStyle name="Обычный 7 2 3 2 3 2 2 4" xfId="21250"/>
    <cellStyle name="Обычный 7 2 3 2 3 2 2 4 2" xfId="21251"/>
    <cellStyle name="Обычный 7 2 3 2 3 2 2 5" xfId="21252"/>
    <cellStyle name="Обычный 7 2 3 2 3 2 3" xfId="21253"/>
    <cellStyle name="Обычный 7 2 3 2 3 2 3 2" xfId="21254"/>
    <cellStyle name="Обычный 7 2 3 2 3 2 4" xfId="21255"/>
    <cellStyle name="Обычный 7 2 3 2 3 2 4 2" xfId="21256"/>
    <cellStyle name="Обычный 7 2 3 2 3 2 5" xfId="21257"/>
    <cellStyle name="Обычный 7 2 3 2 3 2 5 2" xfId="21258"/>
    <cellStyle name="Обычный 7 2 3 2 3 2 6" xfId="21259"/>
    <cellStyle name="Обычный 7 2 3 2 3 3" xfId="21260"/>
    <cellStyle name="Обычный 7 2 3 2 3 3 2" xfId="21261"/>
    <cellStyle name="Обычный 7 2 3 2 3 3 2 2" xfId="21262"/>
    <cellStyle name="Обычный 7 2 3 2 3 3 2 2 2" xfId="21263"/>
    <cellStyle name="Обычный 7 2 3 2 3 3 2 3" xfId="21264"/>
    <cellStyle name="Обычный 7 2 3 2 3 3 2 3 2" xfId="21265"/>
    <cellStyle name="Обычный 7 2 3 2 3 3 2 4" xfId="21266"/>
    <cellStyle name="Обычный 7 2 3 2 3 3 2 4 2" xfId="21267"/>
    <cellStyle name="Обычный 7 2 3 2 3 3 2 5" xfId="21268"/>
    <cellStyle name="Обычный 7 2 3 2 3 3 3" xfId="21269"/>
    <cellStyle name="Обычный 7 2 3 2 3 3 3 2" xfId="21270"/>
    <cellStyle name="Обычный 7 2 3 2 3 3 4" xfId="21271"/>
    <cellStyle name="Обычный 7 2 3 2 3 3 4 2" xfId="21272"/>
    <cellStyle name="Обычный 7 2 3 2 3 3 5" xfId="21273"/>
    <cellStyle name="Обычный 7 2 3 2 3 3 5 2" xfId="21274"/>
    <cellStyle name="Обычный 7 2 3 2 3 3 6" xfId="21275"/>
    <cellStyle name="Обычный 7 2 3 2 3 4" xfId="21276"/>
    <cellStyle name="Обычный 7 2 3 2 3 4 2" xfId="21277"/>
    <cellStyle name="Обычный 7 2 3 2 3 4 2 2" xfId="21278"/>
    <cellStyle name="Обычный 7 2 3 2 3 4 2 2 2" xfId="21279"/>
    <cellStyle name="Обычный 7 2 3 2 3 4 2 3" xfId="21280"/>
    <cellStyle name="Обычный 7 2 3 2 3 4 2 3 2" xfId="21281"/>
    <cellStyle name="Обычный 7 2 3 2 3 4 2 4" xfId="21282"/>
    <cellStyle name="Обычный 7 2 3 2 3 4 2 4 2" xfId="21283"/>
    <cellStyle name="Обычный 7 2 3 2 3 4 2 5" xfId="21284"/>
    <cellStyle name="Обычный 7 2 3 2 3 4 3" xfId="21285"/>
    <cellStyle name="Обычный 7 2 3 2 3 4 3 2" xfId="21286"/>
    <cellStyle name="Обычный 7 2 3 2 3 4 4" xfId="21287"/>
    <cellStyle name="Обычный 7 2 3 2 3 4 4 2" xfId="21288"/>
    <cellStyle name="Обычный 7 2 3 2 3 4 5" xfId="21289"/>
    <cellStyle name="Обычный 7 2 3 2 3 4 5 2" xfId="21290"/>
    <cellStyle name="Обычный 7 2 3 2 3 4 6" xfId="21291"/>
    <cellStyle name="Обычный 7 2 3 2 3 5" xfId="21292"/>
    <cellStyle name="Обычный 7 2 3 2 3 5 2" xfId="21293"/>
    <cellStyle name="Обычный 7 2 3 2 3 5 2 2" xfId="21294"/>
    <cellStyle name="Обычный 7 2 3 2 3 5 3" xfId="21295"/>
    <cellStyle name="Обычный 7 2 3 2 3 5 3 2" xfId="21296"/>
    <cellStyle name="Обычный 7 2 3 2 3 5 4" xfId="21297"/>
    <cellStyle name="Обычный 7 2 3 2 3 5 4 2" xfId="21298"/>
    <cellStyle name="Обычный 7 2 3 2 3 5 5" xfId="21299"/>
    <cellStyle name="Обычный 7 2 3 2 3 6" xfId="21300"/>
    <cellStyle name="Обычный 7 2 3 2 3 6 2" xfId="21301"/>
    <cellStyle name="Обычный 7 2 3 2 3 7" xfId="21302"/>
    <cellStyle name="Обычный 7 2 3 2 3 7 2" xfId="21303"/>
    <cellStyle name="Обычный 7 2 3 2 3 8" xfId="21304"/>
    <cellStyle name="Обычный 7 2 3 2 3 8 2" xfId="21305"/>
    <cellStyle name="Обычный 7 2 3 2 3 9" xfId="21306"/>
    <cellStyle name="Обычный 7 2 3 2 4" xfId="21307"/>
    <cellStyle name="Обычный 7 2 3 2 4 2" xfId="21308"/>
    <cellStyle name="Обычный 7 2 3 2 4 2 2" xfId="21309"/>
    <cellStyle name="Обычный 7 2 3 2 4 2 2 2" xfId="21310"/>
    <cellStyle name="Обычный 7 2 3 2 4 2 3" xfId="21311"/>
    <cellStyle name="Обычный 7 2 3 2 4 2 3 2" xfId="21312"/>
    <cellStyle name="Обычный 7 2 3 2 4 2 4" xfId="21313"/>
    <cellStyle name="Обычный 7 2 3 2 4 2 4 2" xfId="21314"/>
    <cellStyle name="Обычный 7 2 3 2 4 2 5" xfId="21315"/>
    <cellStyle name="Обычный 7 2 3 2 4 3" xfId="21316"/>
    <cellStyle name="Обычный 7 2 3 2 4 3 2" xfId="21317"/>
    <cellStyle name="Обычный 7 2 3 2 4 4" xfId="21318"/>
    <cellStyle name="Обычный 7 2 3 2 4 4 2" xfId="21319"/>
    <cellStyle name="Обычный 7 2 3 2 4 5" xfId="21320"/>
    <cellStyle name="Обычный 7 2 3 2 4 5 2" xfId="21321"/>
    <cellStyle name="Обычный 7 2 3 2 4 6" xfId="21322"/>
    <cellStyle name="Обычный 7 2 3 2 5" xfId="21323"/>
    <cellStyle name="Обычный 7 2 3 2 5 2" xfId="21324"/>
    <cellStyle name="Обычный 7 2 3 2 5 2 2" xfId="21325"/>
    <cellStyle name="Обычный 7 2 3 2 5 2 2 2" xfId="21326"/>
    <cellStyle name="Обычный 7 2 3 2 5 2 3" xfId="21327"/>
    <cellStyle name="Обычный 7 2 3 2 5 2 3 2" xfId="21328"/>
    <cellStyle name="Обычный 7 2 3 2 5 2 4" xfId="21329"/>
    <cellStyle name="Обычный 7 2 3 2 5 2 4 2" xfId="21330"/>
    <cellStyle name="Обычный 7 2 3 2 5 2 5" xfId="21331"/>
    <cellStyle name="Обычный 7 2 3 2 5 3" xfId="21332"/>
    <cellStyle name="Обычный 7 2 3 2 5 3 2" xfId="21333"/>
    <cellStyle name="Обычный 7 2 3 2 5 4" xfId="21334"/>
    <cellStyle name="Обычный 7 2 3 2 5 4 2" xfId="21335"/>
    <cellStyle name="Обычный 7 2 3 2 5 5" xfId="21336"/>
    <cellStyle name="Обычный 7 2 3 2 5 5 2" xfId="21337"/>
    <cellStyle name="Обычный 7 2 3 2 5 6" xfId="21338"/>
    <cellStyle name="Обычный 7 2 3 2 6" xfId="21339"/>
    <cellStyle name="Обычный 7 2 3 2 6 2" xfId="21340"/>
    <cellStyle name="Обычный 7 2 3 2 6 2 2" xfId="21341"/>
    <cellStyle name="Обычный 7 2 3 2 6 2 2 2" xfId="21342"/>
    <cellStyle name="Обычный 7 2 3 2 6 2 3" xfId="21343"/>
    <cellStyle name="Обычный 7 2 3 2 6 2 3 2" xfId="21344"/>
    <cellStyle name="Обычный 7 2 3 2 6 2 4" xfId="21345"/>
    <cellStyle name="Обычный 7 2 3 2 6 2 4 2" xfId="21346"/>
    <cellStyle name="Обычный 7 2 3 2 6 2 5" xfId="21347"/>
    <cellStyle name="Обычный 7 2 3 2 6 3" xfId="21348"/>
    <cellStyle name="Обычный 7 2 3 2 6 3 2" xfId="21349"/>
    <cellStyle name="Обычный 7 2 3 2 6 4" xfId="21350"/>
    <cellStyle name="Обычный 7 2 3 2 6 4 2" xfId="21351"/>
    <cellStyle name="Обычный 7 2 3 2 6 5" xfId="21352"/>
    <cellStyle name="Обычный 7 2 3 2 6 5 2" xfId="21353"/>
    <cellStyle name="Обычный 7 2 3 2 6 6" xfId="21354"/>
    <cellStyle name="Обычный 7 2 3 2 7" xfId="21355"/>
    <cellStyle name="Обычный 7 2 3 2 7 2" xfId="21356"/>
    <cellStyle name="Обычный 7 2 3 2 7 2 2" xfId="21357"/>
    <cellStyle name="Обычный 7 2 3 2 7 3" xfId="21358"/>
    <cellStyle name="Обычный 7 2 3 2 7 3 2" xfId="21359"/>
    <cellStyle name="Обычный 7 2 3 2 7 4" xfId="21360"/>
    <cellStyle name="Обычный 7 2 3 2 7 4 2" xfId="21361"/>
    <cellStyle name="Обычный 7 2 3 2 7 5" xfId="21362"/>
    <cellStyle name="Обычный 7 2 3 2 8" xfId="21363"/>
    <cellStyle name="Обычный 7 2 3 2 8 2" xfId="21364"/>
    <cellStyle name="Обычный 7 2 3 2 9" xfId="21365"/>
    <cellStyle name="Обычный 7 2 3 2 9 2" xfId="21366"/>
    <cellStyle name="Обычный 7 2 3 3" xfId="21367"/>
    <cellStyle name="Обычный 7 2 3 3 10" xfId="21368"/>
    <cellStyle name="Обычный 7 2 3 3 10 2" xfId="21369"/>
    <cellStyle name="Обычный 7 2 3 3 11" xfId="21370"/>
    <cellStyle name="Обычный 7 2 3 3 2" xfId="21371"/>
    <cellStyle name="Обычный 7 2 3 3 2 10" xfId="21372"/>
    <cellStyle name="Обычный 7 2 3 3 2 2" xfId="21373"/>
    <cellStyle name="Обычный 7 2 3 3 2 2 2" xfId="21374"/>
    <cellStyle name="Обычный 7 2 3 3 2 2 2 2" xfId="21375"/>
    <cellStyle name="Обычный 7 2 3 3 2 2 2 2 2" xfId="21376"/>
    <cellStyle name="Обычный 7 2 3 3 2 2 2 2 2 2" xfId="21377"/>
    <cellStyle name="Обычный 7 2 3 3 2 2 2 2 3" xfId="21378"/>
    <cellStyle name="Обычный 7 2 3 3 2 2 2 2 3 2" xfId="21379"/>
    <cellStyle name="Обычный 7 2 3 3 2 2 2 2 4" xfId="21380"/>
    <cellStyle name="Обычный 7 2 3 3 2 2 2 2 4 2" xfId="21381"/>
    <cellStyle name="Обычный 7 2 3 3 2 2 2 2 5" xfId="21382"/>
    <cellStyle name="Обычный 7 2 3 3 2 2 2 3" xfId="21383"/>
    <cellStyle name="Обычный 7 2 3 3 2 2 2 3 2" xfId="21384"/>
    <cellStyle name="Обычный 7 2 3 3 2 2 2 4" xfId="21385"/>
    <cellStyle name="Обычный 7 2 3 3 2 2 2 4 2" xfId="21386"/>
    <cellStyle name="Обычный 7 2 3 3 2 2 2 5" xfId="21387"/>
    <cellStyle name="Обычный 7 2 3 3 2 2 2 5 2" xfId="21388"/>
    <cellStyle name="Обычный 7 2 3 3 2 2 2 6" xfId="21389"/>
    <cellStyle name="Обычный 7 2 3 3 2 2 3" xfId="21390"/>
    <cellStyle name="Обычный 7 2 3 3 2 2 3 2" xfId="21391"/>
    <cellStyle name="Обычный 7 2 3 3 2 2 3 2 2" xfId="21392"/>
    <cellStyle name="Обычный 7 2 3 3 2 2 3 2 2 2" xfId="21393"/>
    <cellStyle name="Обычный 7 2 3 3 2 2 3 2 3" xfId="21394"/>
    <cellStyle name="Обычный 7 2 3 3 2 2 3 2 3 2" xfId="21395"/>
    <cellStyle name="Обычный 7 2 3 3 2 2 3 2 4" xfId="21396"/>
    <cellStyle name="Обычный 7 2 3 3 2 2 3 2 4 2" xfId="21397"/>
    <cellStyle name="Обычный 7 2 3 3 2 2 3 2 5" xfId="21398"/>
    <cellStyle name="Обычный 7 2 3 3 2 2 3 3" xfId="21399"/>
    <cellStyle name="Обычный 7 2 3 3 2 2 3 3 2" xfId="21400"/>
    <cellStyle name="Обычный 7 2 3 3 2 2 3 4" xfId="21401"/>
    <cellStyle name="Обычный 7 2 3 3 2 2 3 4 2" xfId="21402"/>
    <cellStyle name="Обычный 7 2 3 3 2 2 3 5" xfId="21403"/>
    <cellStyle name="Обычный 7 2 3 3 2 2 3 5 2" xfId="21404"/>
    <cellStyle name="Обычный 7 2 3 3 2 2 3 6" xfId="21405"/>
    <cellStyle name="Обычный 7 2 3 3 2 2 4" xfId="21406"/>
    <cellStyle name="Обычный 7 2 3 3 2 2 4 2" xfId="21407"/>
    <cellStyle name="Обычный 7 2 3 3 2 2 4 2 2" xfId="21408"/>
    <cellStyle name="Обычный 7 2 3 3 2 2 4 2 2 2" xfId="21409"/>
    <cellStyle name="Обычный 7 2 3 3 2 2 4 2 3" xfId="21410"/>
    <cellStyle name="Обычный 7 2 3 3 2 2 4 2 3 2" xfId="21411"/>
    <cellStyle name="Обычный 7 2 3 3 2 2 4 2 4" xfId="21412"/>
    <cellStyle name="Обычный 7 2 3 3 2 2 4 2 4 2" xfId="21413"/>
    <cellStyle name="Обычный 7 2 3 3 2 2 4 2 5" xfId="21414"/>
    <cellStyle name="Обычный 7 2 3 3 2 2 4 3" xfId="21415"/>
    <cellStyle name="Обычный 7 2 3 3 2 2 4 3 2" xfId="21416"/>
    <cellStyle name="Обычный 7 2 3 3 2 2 4 4" xfId="21417"/>
    <cellStyle name="Обычный 7 2 3 3 2 2 4 4 2" xfId="21418"/>
    <cellStyle name="Обычный 7 2 3 3 2 2 4 5" xfId="21419"/>
    <cellStyle name="Обычный 7 2 3 3 2 2 4 5 2" xfId="21420"/>
    <cellStyle name="Обычный 7 2 3 3 2 2 4 6" xfId="21421"/>
    <cellStyle name="Обычный 7 2 3 3 2 2 5" xfId="21422"/>
    <cellStyle name="Обычный 7 2 3 3 2 2 5 2" xfId="21423"/>
    <cellStyle name="Обычный 7 2 3 3 2 2 5 2 2" xfId="21424"/>
    <cellStyle name="Обычный 7 2 3 3 2 2 5 3" xfId="21425"/>
    <cellStyle name="Обычный 7 2 3 3 2 2 5 3 2" xfId="21426"/>
    <cellStyle name="Обычный 7 2 3 3 2 2 5 4" xfId="21427"/>
    <cellStyle name="Обычный 7 2 3 3 2 2 5 4 2" xfId="21428"/>
    <cellStyle name="Обычный 7 2 3 3 2 2 5 5" xfId="21429"/>
    <cellStyle name="Обычный 7 2 3 3 2 2 6" xfId="21430"/>
    <cellStyle name="Обычный 7 2 3 3 2 2 6 2" xfId="21431"/>
    <cellStyle name="Обычный 7 2 3 3 2 2 7" xfId="21432"/>
    <cellStyle name="Обычный 7 2 3 3 2 2 7 2" xfId="21433"/>
    <cellStyle name="Обычный 7 2 3 3 2 2 8" xfId="21434"/>
    <cellStyle name="Обычный 7 2 3 3 2 2 8 2" xfId="21435"/>
    <cellStyle name="Обычный 7 2 3 3 2 2 9" xfId="21436"/>
    <cellStyle name="Обычный 7 2 3 3 2 3" xfId="21437"/>
    <cellStyle name="Обычный 7 2 3 3 2 3 2" xfId="21438"/>
    <cellStyle name="Обычный 7 2 3 3 2 3 2 2" xfId="21439"/>
    <cellStyle name="Обычный 7 2 3 3 2 3 2 2 2" xfId="21440"/>
    <cellStyle name="Обычный 7 2 3 3 2 3 2 3" xfId="21441"/>
    <cellStyle name="Обычный 7 2 3 3 2 3 2 3 2" xfId="21442"/>
    <cellStyle name="Обычный 7 2 3 3 2 3 2 4" xfId="21443"/>
    <cellStyle name="Обычный 7 2 3 3 2 3 2 4 2" xfId="21444"/>
    <cellStyle name="Обычный 7 2 3 3 2 3 2 5" xfId="21445"/>
    <cellStyle name="Обычный 7 2 3 3 2 3 3" xfId="21446"/>
    <cellStyle name="Обычный 7 2 3 3 2 3 3 2" xfId="21447"/>
    <cellStyle name="Обычный 7 2 3 3 2 3 4" xfId="21448"/>
    <cellStyle name="Обычный 7 2 3 3 2 3 4 2" xfId="21449"/>
    <cellStyle name="Обычный 7 2 3 3 2 3 5" xfId="21450"/>
    <cellStyle name="Обычный 7 2 3 3 2 3 5 2" xfId="21451"/>
    <cellStyle name="Обычный 7 2 3 3 2 3 6" xfId="21452"/>
    <cellStyle name="Обычный 7 2 3 3 2 4" xfId="21453"/>
    <cellStyle name="Обычный 7 2 3 3 2 4 2" xfId="21454"/>
    <cellStyle name="Обычный 7 2 3 3 2 4 2 2" xfId="21455"/>
    <cellStyle name="Обычный 7 2 3 3 2 4 2 2 2" xfId="21456"/>
    <cellStyle name="Обычный 7 2 3 3 2 4 2 3" xfId="21457"/>
    <cellStyle name="Обычный 7 2 3 3 2 4 2 3 2" xfId="21458"/>
    <cellStyle name="Обычный 7 2 3 3 2 4 2 4" xfId="21459"/>
    <cellStyle name="Обычный 7 2 3 3 2 4 2 4 2" xfId="21460"/>
    <cellStyle name="Обычный 7 2 3 3 2 4 2 5" xfId="21461"/>
    <cellStyle name="Обычный 7 2 3 3 2 4 3" xfId="21462"/>
    <cellStyle name="Обычный 7 2 3 3 2 4 3 2" xfId="21463"/>
    <cellStyle name="Обычный 7 2 3 3 2 4 4" xfId="21464"/>
    <cellStyle name="Обычный 7 2 3 3 2 4 4 2" xfId="21465"/>
    <cellStyle name="Обычный 7 2 3 3 2 4 5" xfId="21466"/>
    <cellStyle name="Обычный 7 2 3 3 2 4 5 2" xfId="21467"/>
    <cellStyle name="Обычный 7 2 3 3 2 4 6" xfId="21468"/>
    <cellStyle name="Обычный 7 2 3 3 2 5" xfId="21469"/>
    <cellStyle name="Обычный 7 2 3 3 2 5 2" xfId="21470"/>
    <cellStyle name="Обычный 7 2 3 3 2 5 2 2" xfId="21471"/>
    <cellStyle name="Обычный 7 2 3 3 2 5 2 2 2" xfId="21472"/>
    <cellStyle name="Обычный 7 2 3 3 2 5 2 3" xfId="21473"/>
    <cellStyle name="Обычный 7 2 3 3 2 5 2 3 2" xfId="21474"/>
    <cellStyle name="Обычный 7 2 3 3 2 5 2 4" xfId="21475"/>
    <cellStyle name="Обычный 7 2 3 3 2 5 2 4 2" xfId="21476"/>
    <cellStyle name="Обычный 7 2 3 3 2 5 2 5" xfId="21477"/>
    <cellStyle name="Обычный 7 2 3 3 2 5 3" xfId="21478"/>
    <cellStyle name="Обычный 7 2 3 3 2 5 3 2" xfId="21479"/>
    <cellStyle name="Обычный 7 2 3 3 2 5 4" xfId="21480"/>
    <cellStyle name="Обычный 7 2 3 3 2 5 4 2" xfId="21481"/>
    <cellStyle name="Обычный 7 2 3 3 2 5 5" xfId="21482"/>
    <cellStyle name="Обычный 7 2 3 3 2 5 5 2" xfId="21483"/>
    <cellStyle name="Обычный 7 2 3 3 2 5 6" xfId="21484"/>
    <cellStyle name="Обычный 7 2 3 3 2 6" xfId="21485"/>
    <cellStyle name="Обычный 7 2 3 3 2 6 2" xfId="21486"/>
    <cellStyle name="Обычный 7 2 3 3 2 6 2 2" xfId="21487"/>
    <cellStyle name="Обычный 7 2 3 3 2 6 3" xfId="21488"/>
    <cellStyle name="Обычный 7 2 3 3 2 6 3 2" xfId="21489"/>
    <cellStyle name="Обычный 7 2 3 3 2 6 4" xfId="21490"/>
    <cellStyle name="Обычный 7 2 3 3 2 6 4 2" xfId="21491"/>
    <cellStyle name="Обычный 7 2 3 3 2 6 5" xfId="21492"/>
    <cellStyle name="Обычный 7 2 3 3 2 7" xfId="21493"/>
    <cellStyle name="Обычный 7 2 3 3 2 7 2" xfId="21494"/>
    <cellStyle name="Обычный 7 2 3 3 2 8" xfId="21495"/>
    <cellStyle name="Обычный 7 2 3 3 2 8 2" xfId="21496"/>
    <cellStyle name="Обычный 7 2 3 3 2 9" xfId="21497"/>
    <cellStyle name="Обычный 7 2 3 3 2 9 2" xfId="21498"/>
    <cellStyle name="Обычный 7 2 3 3 3" xfId="21499"/>
    <cellStyle name="Обычный 7 2 3 3 3 2" xfId="21500"/>
    <cellStyle name="Обычный 7 2 3 3 3 2 2" xfId="21501"/>
    <cellStyle name="Обычный 7 2 3 3 3 2 2 2" xfId="21502"/>
    <cellStyle name="Обычный 7 2 3 3 3 2 2 2 2" xfId="21503"/>
    <cellStyle name="Обычный 7 2 3 3 3 2 2 3" xfId="21504"/>
    <cellStyle name="Обычный 7 2 3 3 3 2 2 3 2" xfId="21505"/>
    <cellStyle name="Обычный 7 2 3 3 3 2 2 4" xfId="21506"/>
    <cellStyle name="Обычный 7 2 3 3 3 2 2 4 2" xfId="21507"/>
    <cellStyle name="Обычный 7 2 3 3 3 2 2 5" xfId="21508"/>
    <cellStyle name="Обычный 7 2 3 3 3 2 3" xfId="21509"/>
    <cellStyle name="Обычный 7 2 3 3 3 2 3 2" xfId="21510"/>
    <cellStyle name="Обычный 7 2 3 3 3 2 4" xfId="21511"/>
    <cellStyle name="Обычный 7 2 3 3 3 2 4 2" xfId="21512"/>
    <cellStyle name="Обычный 7 2 3 3 3 2 5" xfId="21513"/>
    <cellStyle name="Обычный 7 2 3 3 3 2 5 2" xfId="21514"/>
    <cellStyle name="Обычный 7 2 3 3 3 2 6" xfId="21515"/>
    <cellStyle name="Обычный 7 2 3 3 3 3" xfId="21516"/>
    <cellStyle name="Обычный 7 2 3 3 3 3 2" xfId="21517"/>
    <cellStyle name="Обычный 7 2 3 3 3 3 2 2" xfId="21518"/>
    <cellStyle name="Обычный 7 2 3 3 3 3 2 2 2" xfId="21519"/>
    <cellStyle name="Обычный 7 2 3 3 3 3 2 3" xfId="21520"/>
    <cellStyle name="Обычный 7 2 3 3 3 3 2 3 2" xfId="21521"/>
    <cellStyle name="Обычный 7 2 3 3 3 3 2 4" xfId="21522"/>
    <cellStyle name="Обычный 7 2 3 3 3 3 2 4 2" xfId="21523"/>
    <cellStyle name="Обычный 7 2 3 3 3 3 2 5" xfId="21524"/>
    <cellStyle name="Обычный 7 2 3 3 3 3 3" xfId="21525"/>
    <cellStyle name="Обычный 7 2 3 3 3 3 3 2" xfId="21526"/>
    <cellStyle name="Обычный 7 2 3 3 3 3 4" xfId="21527"/>
    <cellStyle name="Обычный 7 2 3 3 3 3 4 2" xfId="21528"/>
    <cellStyle name="Обычный 7 2 3 3 3 3 5" xfId="21529"/>
    <cellStyle name="Обычный 7 2 3 3 3 3 5 2" xfId="21530"/>
    <cellStyle name="Обычный 7 2 3 3 3 3 6" xfId="21531"/>
    <cellStyle name="Обычный 7 2 3 3 3 4" xfId="21532"/>
    <cellStyle name="Обычный 7 2 3 3 3 4 2" xfId="21533"/>
    <cellStyle name="Обычный 7 2 3 3 3 4 2 2" xfId="21534"/>
    <cellStyle name="Обычный 7 2 3 3 3 4 2 2 2" xfId="21535"/>
    <cellStyle name="Обычный 7 2 3 3 3 4 2 3" xfId="21536"/>
    <cellStyle name="Обычный 7 2 3 3 3 4 2 3 2" xfId="21537"/>
    <cellStyle name="Обычный 7 2 3 3 3 4 2 4" xfId="21538"/>
    <cellStyle name="Обычный 7 2 3 3 3 4 2 4 2" xfId="21539"/>
    <cellStyle name="Обычный 7 2 3 3 3 4 2 5" xfId="21540"/>
    <cellStyle name="Обычный 7 2 3 3 3 4 3" xfId="21541"/>
    <cellStyle name="Обычный 7 2 3 3 3 4 3 2" xfId="21542"/>
    <cellStyle name="Обычный 7 2 3 3 3 4 4" xfId="21543"/>
    <cellStyle name="Обычный 7 2 3 3 3 4 4 2" xfId="21544"/>
    <cellStyle name="Обычный 7 2 3 3 3 4 5" xfId="21545"/>
    <cellStyle name="Обычный 7 2 3 3 3 4 5 2" xfId="21546"/>
    <cellStyle name="Обычный 7 2 3 3 3 4 6" xfId="21547"/>
    <cellStyle name="Обычный 7 2 3 3 3 5" xfId="21548"/>
    <cellStyle name="Обычный 7 2 3 3 3 5 2" xfId="21549"/>
    <cellStyle name="Обычный 7 2 3 3 3 5 2 2" xfId="21550"/>
    <cellStyle name="Обычный 7 2 3 3 3 5 3" xfId="21551"/>
    <cellStyle name="Обычный 7 2 3 3 3 5 3 2" xfId="21552"/>
    <cellStyle name="Обычный 7 2 3 3 3 5 4" xfId="21553"/>
    <cellStyle name="Обычный 7 2 3 3 3 5 4 2" xfId="21554"/>
    <cellStyle name="Обычный 7 2 3 3 3 5 5" xfId="21555"/>
    <cellStyle name="Обычный 7 2 3 3 3 6" xfId="21556"/>
    <cellStyle name="Обычный 7 2 3 3 3 6 2" xfId="21557"/>
    <cellStyle name="Обычный 7 2 3 3 3 7" xfId="21558"/>
    <cellStyle name="Обычный 7 2 3 3 3 7 2" xfId="21559"/>
    <cellStyle name="Обычный 7 2 3 3 3 8" xfId="21560"/>
    <cellStyle name="Обычный 7 2 3 3 3 8 2" xfId="21561"/>
    <cellStyle name="Обычный 7 2 3 3 3 9" xfId="21562"/>
    <cellStyle name="Обычный 7 2 3 3 4" xfId="21563"/>
    <cellStyle name="Обычный 7 2 3 3 4 2" xfId="21564"/>
    <cellStyle name="Обычный 7 2 3 3 4 2 2" xfId="21565"/>
    <cellStyle name="Обычный 7 2 3 3 4 2 2 2" xfId="21566"/>
    <cellStyle name="Обычный 7 2 3 3 4 2 3" xfId="21567"/>
    <cellStyle name="Обычный 7 2 3 3 4 2 3 2" xfId="21568"/>
    <cellStyle name="Обычный 7 2 3 3 4 2 4" xfId="21569"/>
    <cellStyle name="Обычный 7 2 3 3 4 2 4 2" xfId="21570"/>
    <cellStyle name="Обычный 7 2 3 3 4 2 5" xfId="21571"/>
    <cellStyle name="Обычный 7 2 3 3 4 3" xfId="21572"/>
    <cellStyle name="Обычный 7 2 3 3 4 3 2" xfId="21573"/>
    <cellStyle name="Обычный 7 2 3 3 4 4" xfId="21574"/>
    <cellStyle name="Обычный 7 2 3 3 4 4 2" xfId="21575"/>
    <cellStyle name="Обычный 7 2 3 3 4 5" xfId="21576"/>
    <cellStyle name="Обычный 7 2 3 3 4 5 2" xfId="21577"/>
    <cellStyle name="Обычный 7 2 3 3 4 6" xfId="21578"/>
    <cellStyle name="Обычный 7 2 3 3 5" xfId="21579"/>
    <cellStyle name="Обычный 7 2 3 3 5 2" xfId="21580"/>
    <cellStyle name="Обычный 7 2 3 3 5 2 2" xfId="21581"/>
    <cellStyle name="Обычный 7 2 3 3 5 2 2 2" xfId="21582"/>
    <cellStyle name="Обычный 7 2 3 3 5 2 3" xfId="21583"/>
    <cellStyle name="Обычный 7 2 3 3 5 2 3 2" xfId="21584"/>
    <cellStyle name="Обычный 7 2 3 3 5 2 4" xfId="21585"/>
    <cellStyle name="Обычный 7 2 3 3 5 2 4 2" xfId="21586"/>
    <cellStyle name="Обычный 7 2 3 3 5 2 5" xfId="21587"/>
    <cellStyle name="Обычный 7 2 3 3 5 3" xfId="21588"/>
    <cellStyle name="Обычный 7 2 3 3 5 3 2" xfId="21589"/>
    <cellStyle name="Обычный 7 2 3 3 5 4" xfId="21590"/>
    <cellStyle name="Обычный 7 2 3 3 5 4 2" xfId="21591"/>
    <cellStyle name="Обычный 7 2 3 3 5 5" xfId="21592"/>
    <cellStyle name="Обычный 7 2 3 3 5 5 2" xfId="21593"/>
    <cellStyle name="Обычный 7 2 3 3 5 6" xfId="21594"/>
    <cellStyle name="Обычный 7 2 3 3 6" xfId="21595"/>
    <cellStyle name="Обычный 7 2 3 3 6 2" xfId="21596"/>
    <cellStyle name="Обычный 7 2 3 3 6 2 2" xfId="21597"/>
    <cellStyle name="Обычный 7 2 3 3 6 2 2 2" xfId="21598"/>
    <cellStyle name="Обычный 7 2 3 3 6 2 3" xfId="21599"/>
    <cellStyle name="Обычный 7 2 3 3 6 2 3 2" xfId="21600"/>
    <cellStyle name="Обычный 7 2 3 3 6 2 4" xfId="21601"/>
    <cellStyle name="Обычный 7 2 3 3 6 2 4 2" xfId="21602"/>
    <cellStyle name="Обычный 7 2 3 3 6 2 5" xfId="21603"/>
    <cellStyle name="Обычный 7 2 3 3 6 3" xfId="21604"/>
    <cellStyle name="Обычный 7 2 3 3 6 3 2" xfId="21605"/>
    <cellStyle name="Обычный 7 2 3 3 6 4" xfId="21606"/>
    <cellStyle name="Обычный 7 2 3 3 6 4 2" xfId="21607"/>
    <cellStyle name="Обычный 7 2 3 3 6 5" xfId="21608"/>
    <cellStyle name="Обычный 7 2 3 3 6 5 2" xfId="21609"/>
    <cellStyle name="Обычный 7 2 3 3 6 6" xfId="21610"/>
    <cellStyle name="Обычный 7 2 3 3 7" xfId="21611"/>
    <cellStyle name="Обычный 7 2 3 3 7 2" xfId="21612"/>
    <cellStyle name="Обычный 7 2 3 3 7 2 2" xfId="21613"/>
    <cellStyle name="Обычный 7 2 3 3 7 3" xfId="21614"/>
    <cellStyle name="Обычный 7 2 3 3 7 3 2" xfId="21615"/>
    <cellStyle name="Обычный 7 2 3 3 7 4" xfId="21616"/>
    <cellStyle name="Обычный 7 2 3 3 7 4 2" xfId="21617"/>
    <cellStyle name="Обычный 7 2 3 3 7 5" xfId="21618"/>
    <cellStyle name="Обычный 7 2 3 3 8" xfId="21619"/>
    <cellStyle name="Обычный 7 2 3 3 8 2" xfId="21620"/>
    <cellStyle name="Обычный 7 2 3 3 9" xfId="21621"/>
    <cellStyle name="Обычный 7 2 3 3 9 2" xfId="21622"/>
    <cellStyle name="Обычный 7 2 3 4" xfId="21623"/>
    <cellStyle name="Обычный 7 2 3 4 10" xfId="21624"/>
    <cellStyle name="Обычный 7 2 3 4 10 2" xfId="21625"/>
    <cellStyle name="Обычный 7 2 3 4 11" xfId="21626"/>
    <cellStyle name="Обычный 7 2 3 4 2" xfId="21627"/>
    <cellStyle name="Обычный 7 2 3 4 2 10" xfId="21628"/>
    <cellStyle name="Обычный 7 2 3 4 2 2" xfId="21629"/>
    <cellStyle name="Обычный 7 2 3 4 2 2 2" xfId="21630"/>
    <cellStyle name="Обычный 7 2 3 4 2 2 2 2" xfId="21631"/>
    <cellStyle name="Обычный 7 2 3 4 2 2 2 2 2" xfId="21632"/>
    <cellStyle name="Обычный 7 2 3 4 2 2 2 2 2 2" xfId="21633"/>
    <cellStyle name="Обычный 7 2 3 4 2 2 2 2 3" xfId="21634"/>
    <cellStyle name="Обычный 7 2 3 4 2 2 2 2 3 2" xfId="21635"/>
    <cellStyle name="Обычный 7 2 3 4 2 2 2 2 4" xfId="21636"/>
    <cellStyle name="Обычный 7 2 3 4 2 2 2 2 4 2" xfId="21637"/>
    <cellStyle name="Обычный 7 2 3 4 2 2 2 2 5" xfId="21638"/>
    <cellStyle name="Обычный 7 2 3 4 2 2 2 3" xfId="21639"/>
    <cellStyle name="Обычный 7 2 3 4 2 2 2 3 2" xfId="21640"/>
    <cellStyle name="Обычный 7 2 3 4 2 2 2 4" xfId="21641"/>
    <cellStyle name="Обычный 7 2 3 4 2 2 2 4 2" xfId="21642"/>
    <cellStyle name="Обычный 7 2 3 4 2 2 2 5" xfId="21643"/>
    <cellStyle name="Обычный 7 2 3 4 2 2 2 5 2" xfId="21644"/>
    <cellStyle name="Обычный 7 2 3 4 2 2 2 6" xfId="21645"/>
    <cellStyle name="Обычный 7 2 3 4 2 2 3" xfId="21646"/>
    <cellStyle name="Обычный 7 2 3 4 2 2 3 2" xfId="21647"/>
    <cellStyle name="Обычный 7 2 3 4 2 2 3 2 2" xfId="21648"/>
    <cellStyle name="Обычный 7 2 3 4 2 2 3 2 2 2" xfId="21649"/>
    <cellStyle name="Обычный 7 2 3 4 2 2 3 2 3" xfId="21650"/>
    <cellStyle name="Обычный 7 2 3 4 2 2 3 2 3 2" xfId="21651"/>
    <cellStyle name="Обычный 7 2 3 4 2 2 3 2 4" xfId="21652"/>
    <cellStyle name="Обычный 7 2 3 4 2 2 3 2 4 2" xfId="21653"/>
    <cellStyle name="Обычный 7 2 3 4 2 2 3 2 5" xfId="21654"/>
    <cellStyle name="Обычный 7 2 3 4 2 2 3 3" xfId="21655"/>
    <cellStyle name="Обычный 7 2 3 4 2 2 3 3 2" xfId="21656"/>
    <cellStyle name="Обычный 7 2 3 4 2 2 3 4" xfId="21657"/>
    <cellStyle name="Обычный 7 2 3 4 2 2 3 4 2" xfId="21658"/>
    <cellStyle name="Обычный 7 2 3 4 2 2 3 5" xfId="21659"/>
    <cellStyle name="Обычный 7 2 3 4 2 2 3 5 2" xfId="21660"/>
    <cellStyle name="Обычный 7 2 3 4 2 2 3 6" xfId="21661"/>
    <cellStyle name="Обычный 7 2 3 4 2 2 4" xfId="21662"/>
    <cellStyle name="Обычный 7 2 3 4 2 2 4 2" xfId="21663"/>
    <cellStyle name="Обычный 7 2 3 4 2 2 4 2 2" xfId="21664"/>
    <cellStyle name="Обычный 7 2 3 4 2 2 4 2 2 2" xfId="21665"/>
    <cellStyle name="Обычный 7 2 3 4 2 2 4 2 3" xfId="21666"/>
    <cellStyle name="Обычный 7 2 3 4 2 2 4 2 3 2" xfId="21667"/>
    <cellStyle name="Обычный 7 2 3 4 2 2 4 2 4" xfId="21668"/>
    <cellStyle name="Обычный 7 2 3 4 2 2 4 2 4 2" xfId="21669"/>
    <cellStyle name="Обычный 7 2 3 4 2 2 4 2 5" xfId="21670"/>
    <cellStyle name="Обычный 7 2 3 4 2 2 4 3" xfId="21671"/>
    <cellStyle name="Обычный 7 2 3 4 2 2 4 3 2" xfId="21672"/>
    <cellStyle name="Обычный 7 2 3 4 2 2 4 4" xfId="21673"/>
    <cellStyle name="Обычный 7 2 3 4 2 2 4 4 2" xfId="21674"/>
    <cellStyle name="Обычный 7 2 3 4 2 2 4 5" xfId="21675"/>
    <cellStyle name="Обычный 7 2 3 4 2 2 4 5 2" xfId="21676"/>
    <cellStyle name="Обычный 7 2 3 4 2 2 4 6" xfId="21677"/>
    <cellStyle name="Обычный 7 2 3 4 2 2 5" xfId="21678"/>
    <cellStyle name="Обычный 7 2 3 4 2 2 5 2" xfId="21679"/>
    <cellStyle name="Обычный 7 2 3 4 2 2 5 2 2" xfId="21680"/>
    <cellStyle name="Обычный 7 2 3 4 2 2 5 3" xfId="21681"/>
    <cellStyle name="Обычный 7 2 3 4 2 2 5 3 2" xfId="21682"/>
    <cellStyle name="Обычный 7 2 3 4 2 2 5 4" xfId="21683"/>
    <cellStyle name="Обычный 7 2 3 4 2 2 5 4 2" xfId="21684"/>
    <cellStyle name="Обычный 7 2 3 4 2 2 5 5" xfId="21685"/>
    <cellStyle name="Обычный 7 2 3 4 2 2 6" xfId="21686"/>
    <cellStyle name="Обычный 7 2 3 4 2 2 6 2" xfId="21687"/>
    <cellStyle name="Обычный 7 2 3 4 2 2 7" xfId="21688"/>
    <cellStyle name="Обычный 7 2 3 4 2 2 7 2" xfId="21689"/>
    <cellStyle name="Обычный 7 2 3 4 2 2 8" xfId="21690"/>
    <cellStyle name="Обычный 7 2 3 4 2 2 8 2" xfId="21691"/>
    <cellStyle name="Обычный 7 2 3 4 2 2 9" xfId="21692"/>
    <cellStyle name="Обычный 7 2 3 4 2 3" xfId="21693"/>
    <cellStyle name="Обычный 7 2 3 4 2 3 2" xfId="21694"/>
    <cellStyle name="Обычный 7 2 3 4 2 3 2 2" xfId="21695"/>
    <cellStyle name="Обычный 7 2 3 4 2 3 2 2 2" xfId="21696"/>
    <cellStyle name="Обычный 7 2 3 4 2 3 2 3" xfId="21697"/>
    <cellStyle name="Обычный 7 2 3 4 2 3 2 3 2" xfId="21698"/>
    <cellStyle name="Обычный 7 2 3 4 2 3 2 4" xfId="21699"/>
    <cellStyle name="Обычный 7 2 3 4 2 3 2 4 2" xfId="21700"/>
    <cellStyle name="Обычный 7 2 3 4 2 3 2 5" xfId="21701"/>
    <cellStyle name="Обычный 7 2 3 4 2 3 3" xfId="21702"/>
    <cellStyle name="Обычный 7 2 3 4 2 3 3 2" xfId="21703"/>
    <cellStyle name="Обычный 7 2 3 4 2 3 4" xfId="21704"/>
    <cellStyle name="Обычный 7 2 3 4 2 3 4 2" xfId="21705"/>
    <cellStyle name="Обычный 7 2 3 4 2 3 5" xfId="21706"/>
    <cellStyle name="Обычный 7 2 3 4 2 3 5 2" xfId="21707"/>
    <cellStyle name="Обычный 7 2 3 4 2 3 6" xfId="21708"/>
    <cellStyle name="Обычный 7 2 3 4 2 4" xfId="21709"/>
    <cellStyle name="Обычный 7 2 3 4 2 4 2" xfId="21710"/>
    <cellStyle name="Обычный 7 2 3 4 2 4 2 2" xfId="21711"/>
    <cellStyle name="Обычный 7 2 3 4 2 4 2 2 2" xfId="21712"/>
    <cellStyle name="Обычный 7 2 3 4 2 4 2 3" xfId="21713"/>
    <cellStyle name="Обычный 7 2 3 4 2 4 2 3 2" xfId="21714"/>
    <cellStyle name="Обычный 7 2 3 4 2 4 2 4" xfId="21715"/>
    <cellStyle name="Обычный 7 2 3 4 2 4 2 4 2" xfId="21716"/>
    <cellStyle name="Обычный 7 2 3 4 2 4 2 5" xfId="21717"/>
    <cellStyle name="Обычный 7 2 3 4 2 4 3" xfId="21718"/>
    <cellStyle name="Обычный 7 2 3 4 2 4 3 2" xfId="21719"/>
    <cellStyle name="Обычный 7 2 3 4 2 4 4" xfId="21720"/>
    <cellStyle name="Обычный 7 2 3 4 2 4 4 2" xfId="21721"/>
    <cellStyle name="Обычный 7 2 3 4 2 4 5" xfId="21722"/>
    <cellStyle name="Обычный 7 2 3 4 2 4 5 2" xfId="21723"/>
    <cellStyle name="Обычный 7 2 3 4 2 4 6" xfId="21724"/>
    <cellStyle name="Обычный 7 2 3 4 2 5" xfId="21725"/>
    <cellStyle name="Обычный 7 2 3 4 2 5 2" xfId="21726"/>
    <cellStyle name="Обычный 7 2 3 4 2 5 2 2" xfId="21727"/>
    <cellStyle name="Обычный 7 2 3 4 2 5 2 2 2" xfId="21728"/>
    <cellStyle name="Обычный 7 2 3 4 2 5 2 3" xfId="21729"/>
    <cellStyle name="Обычный 7 2 3 4 2 5 2 3 2" xfId="21730"/>
    <cellStyle name="Обычный 7 2 3 4 2 5 2 4" xfId="21731"/>
    <cellStyle name="Обычный 7 2 3 4 2 5 2 4 2" xfId="21732"/>
    <cellStyle name="Обычный 7 2 3 4 2 5 2 5" xfId="21733"/>
    <cellStyle name="Обычный 7 2 3 4 2 5 3" xfId="21734"/>
    <cellStyle name="Обычный 7 2 3 4 2 5 3 2" xfId="21735"/>
    <cellStyle name="Обычный 7 2 3 4 2 5 4" xfId="21736"/>
    <cellStyle name="Обычный 7 2 3 4 2 5 4 2" xfId="21737"/>
    <cellStyle name="Обычный 7 2 3 4 2 5 5" xfId="21738"/>
    <cellStyle name="Обычный 7 2 3 4 2 5 5 2" xfId="21739"/>
    <cellStyle name="Обычный 7 2 3 4 2 5 6" xfId="21740"/>
    <cellStyle name="Обычный 7 2 3 4 2 6" xfId="21741"/>
    <cellStyle name="Обычный 7 2 3 4 2 6 2" xfId="21742"/>
    <cellStyle name="Обычный 7 2 3 4 2 6 2 2" xfId="21743"/>
    <cellStyle name="Обычный 7 2 3 4 2 6 3" xfId="21744"/>
    <cellStyle name="Обычный 7 2 3 4 2 6 3 2" xfId="21745"/>
    <cellStyle name="Обычный 7 2 3 4 2 6 4" xfId="21746"/>
    <cellStyle name="Обычный 7 2 3 4 2 6 4 2" xfId="21747"/>
    <cellStyle name="Обычный 7 2 3 4 2 6 5" xfId="21748"/>
    <cellStyle name="Обычный 7 2 3 4 2 7" xfId="21749"/>
    <cellStyle name="Обычный 7 2 3 4 2 7 2" xfId="21750"/>
    <cellStyle name="Обычный 7 2 3 4 2 8" xfId="21751"/>
    <cellStyle name="Обычный 7 2 3 4 2 8 2" xfId="21752"/>
    <cellStyle name="Обычный 7 2 3 4 2 9" xfId="21753"/>
    <cellStyle name="Обычный 7 2 3 4 2 9 2" xfId="21754"/>
    <cellStyle name="Обычный 7 2 3 4 3" xfId="21755"/>
    <cellStyle name="Обычный 7 2 3 4 3 2" xfId="21756"/>
    <cellStyle name="Обычный 7 2 3 4 3 2 2" xfId="21757"/>
    <cellStyle name="Обычный 7 2 3 4 3 2 2 2" xfId="21758"/>
    <cellStyle name="Обычный 7 2 3 4 3 2 2 2 2" xfId="21759"/>
    <cellStyle name="Обычный 7 2 3 4 3 2 2 3" xfId="21760"/>
    <cellStyle name="Обычный 7 2 3 4 3 2 2 3 2" xfId="21761"/>
    <cellStyle name="Обычный 7 2 3 4 3 2 2 4" xfId="21762"/>
    <cellStyle name="Обычный 7 2 3 4 3 2 2 4 2" xfId="21763"/>
    <cellStyle name="Обычный 7 2 3 4 3 2 2 5" xfId="21764"/>
    <cellStyle name="Обычный 7 2 3 4 3 2 3" xfId="21765"/>
    <cellStyle name="Обычный 7 2 3 4 3 2 3 2" xfId="21766"/>
    <cellStyle name="Обычный 7 2 3 4 3 2 4" xfId="21767"/>
    <cellStyle name="Обычный 7 2 3 4 3 2 4 2" xfId="21768"/>
    <cellStyle name="Обычный 7 2 3 4 3 2 5" xfId="21769"/>
    <cellStyle name="Обычный 7 2 3 4 3 2 5 2" xfId="21770"/>
    <cellStyle name="Обычный 7 2 3 4 3 2 6" xfId="21771"/>
    <cellStyle name="Обычный 7 2 3 4 3 3" xfId="21772"/>
    <cellStyle name="Обычный 7 2 3 4 3 3 2" xfId="21773"/>
    <cellStyle name="Обычный 7 2 3 4 3 3 2 2" xfId="21774"/>
    <cellStyle name="Обычный 7 2 3 4 3 3 2 2 2" xfId="21775"/>
    <cellStyle name="Обычный 7 2 3 4 3 3 2 3" xfId="21776"/>
    <cellStyle name="Обычный 7 2 3 4 3 3 2 3 2" xfId="21777"/>
    <cellStyle name="Обычный 7 2 3 4 3 3 2 4" xfId="21778"/>
    <cellStyle name="Обычный 7 2 3 4 3 3 2 4 2" xfId="21779"/>
    <cellStyle name="Обычный 7 2 3 4 3 3 2 5" xfId="21780"/>
    <cellStyle name="Обычный 7 2 3 4 3 3 3" xfId="21781"/>
    <cellStyle name="Обычный 7 2 3 4 3 3 3 2" xfId="21782"/>
    <cellStyle name="Обычный 7 2 3 4 3 3 4" xfId="21783"/>
    <cellStyle name="Обычный 7 2 3 4 3 3 4 2" xfId="21784"/>
    <cellStyle name="Обычный 7 2 3 4 3 3 5" xfId="21785"/>
    <cellStyle name="Обычный 7 2 3 4 3 3 5 2" xfId="21786"/>
    <cellStyle name="Обычный 7 2 3 4 3 3 6" xfId="21787"/>
    <cellStyle name="Обычный 7 2 3 4 3 4" xfId="21788"/>
    <cellStyle name="Обычный 7 2 3 4 3 4 2" xfId="21789"/>
    <cellStyle name="Обычный 7 2 3 4 3 4 2 2" xfId="21790"/>
    <cellStyle name="Обычный 7 2 3 4 3 4 2 2 2" xfId="21791"/>
    <cellStyle name="Обычный 7 2 3 4 3 4 2 3" xfId="21792"/>
    <cellStyle name="Обычный 7 2 3 4 3 4 2 3 2" xfId="21793"/>
    <cellStyle name="Обычный 7 2 3 4 3 4 2 4" xfId="21794"/>
    <cellStyle name="Обычный 7 2 3 4 3 4 2 4 2" xfId="21795"/>
    <cellStyle name="Обычный 7 2 3 4 3 4 2 5" xfId="21796"/>
    <cellStyle name="Обычный 7 2 3 4 3 4 3" xfId="21797"/>
    <cellStyle name="Обычный 7 2 3 4 3 4 3 2" xfId="21798"/>
    <cellStyle name="Обычный 7 2 3 4 3 4 4" xfId="21799"/>
    <cellStyle name="Обычный 7 2 3 4 3 4 4 2" xfId="21800"/>
    <cellStyle name="Обычный 7 2 3 4 3 4 5" xfId="21801"/>
    <cellStyle name="Обычный 7 2 3 4 3 4 5 2" xfId="21802"/>
    <cellStyle name="Обычный 7 2 3 4 3 4 6" xfId="21803"/>
    <cellStyle name="Обычный 7 2 3 4 3 5" xfId="21804"/>
    <cellStyle name="Обычный 7 2 3 4 3 5 2" xfId="21805"/>
    <cellStyle name="Обычный 7 2 3 4 3 5 2 2" xfId="21806"/>
    <cellStyle name="Обычный 7 2 3 4 3 5 3" xfId="21807"/>
    <cellStyle name="Обычный 7 2 3 4 3 5 3 2" xfId="21808"/>
    <cellStyle name="Обычный 7 2 3 4 3 5 4" xfId="21809"/>
    <cellStyle name="Обычный 7 2 3 4 3 5 4 2" xfId="21810"/>
    <cellStyle name="Обычный 7 2 3 4 3 5 5" xfId="21811"/>
    <cellStyle name="Обычный 7 2 3 4 3 6" xfId="21812"/>
    <cellStyle name="Обычный 7 2 3 4 3 6 2" xfId="21813"/>
    <cellStyle name="Обычный 7 2 3 4 3 7" xfId="21814"/>
    <cellStyle name="Обычный 7 2 3 4 3 7 2" xfId="21815"/>
    <cellStyle name="Обычный 7 2 3 4 3 8" xfId="21816"/>
    <cellStyle name="Обычный 7 2 3 4 3 8 2" xfId="21817"/>
    <cellStyle name="Обычный 7 2 3 4 3 9" xfId="21818"/>
    <cellStyle name="Обычный 7 2 3 4 4" xfId="21819"/>
    <cellStyle name="Обычный 7 2 3 4 4 2" xfId="21820"/>
    <cellStyle name="Обычный 7 2 3 4 4 2 2" xfId="21821"/>
    <cellStyle name="Обычный 7 2 3 4 4 2 2 2" xfId="21822"/>
    <cellStyle name="Обычный 7 2 3 4 4 2 3" xfId="21823"/>
    <cellStyle name="Обычный 7 2 3 4 4 2 3 2" xfId="21824"/>
    <cellStyle name="Обычный 7 2 3 4 4 2 4" xfId="21825"/>
    <cellStyle name="Обычный 7 2 3 4 4 2 4 2" xfId="21826"/>
    <cellStyle name="Обычный 7 2 3 4 4 2 5" xfId="21827"/>
    <cellStyle name="Обычный 7 2 3 4 4 3" xfId="21828"/>
    <cellStyle name="Обычный 7 2 3 4 4 3 2" xfId="21829"/>
    <cellStyle name="Обычный 7 2 3 4 4 4" xfId="21830"/>
    <cellStyle name="Обычный 7 2 3 4 4 4 2" xfId="21831"/>
    <cellStyle name="Обычный 7 2 3 4 4 5" xfId="21832"/>
    <cellStyle name="Обычный 7 2 3 4 4 5 2" xfId="21833"/>
    <cellStyle name="Обычный 7 2 3 4 4 6" xfId="21834"/>
    <cellStyle name="Обычный 7 2 3 4 5" xfId="21835"/>
    <cellStyle name="Обычный 7 2 3 4 5 2" xfId="21836"/>
    <cellStyle name="Обычный 7 2 3 4 5 2 2" xfId="21837"/>
    <cellStyle name="Обычный 7 2 3 4 5 2 2 2" xfId="21838"/>
    <cellStyle name="Обычный 7 2 3 4 5 2 3" xfId="21839"/>
    <cellStyle name="Обычный 7 2 3 4 5 2 3 2" xfId="21840"/>
    <cellStyle name="Обычный 7 2 3 4 5 2 4" xfId="21841"/>
    <cellStyle name="Обычный 7 2 3 4 5 2 4 2" xfId="21842"/>
    <cellStyle name="Обычный 7 2 3 4 5 2 5" xfId="21843"/>
    <cellStyle name="Обычный 7 2 3 4 5 3" xfId="21844"/>
    <cellStyle name="Обычный 7 2 3 4 5 3 2" xfId="21845"/>
    <cellStyle name="Обычный 7 2 3 4 5 4" xfId="21846"/>
    <cellStyle name="Обычный 7 2 3 4 5 4 2" xfId="21847"/>
    <cellStyle name="Обычный 7 2 3 4 5 5" xfId="21848"/>
    <cellStyle name="Обычный 7 2 3 4 5 5 2" xfId="21849"/>
    <cellStyle name="Обычный 7 2 3 4 5 6" xfId="21850"/>
    <cellStyle name="Обычный 7 2 3 4 6" xfId="21851"/>
    <cellStyle name="Обычный 7 2 3 4 6 2" xfId="21852"/>
    <cellStyle name="Обычный 7 2 3 4 6 2 2" xfId="21853"/>
    <cellStyle name="Обычный 7 2 3 4 6 2 2 2" xfId="21854"/>
    <cellStyle name="Обычный 7 2 3 4 6 2 3" xfId="21855"/>
    <cellStyle name="Обычный 7 2 3 4 6 2 3 2" xfId="21856"/>
    <cellStyle name="Обычный 7 2 3 4 6 2 4" xfId="21857"/>
    <cellStyle name="Обычный 7 2 3 4 6 2 4 2" xfId="21858"/>
    <cellStyle name="Обычный 7 2 3 4 6 2 5" xfId="21859"/>
    <cellStyle name="Обычный 7 2 3 4 6 3" xfId="21860"/>
    <cellStyle name="Обычный 7 2 3 4 6 3 2" xfId="21861"/>
    <cellStyle name="Обычный 7 2 3 4 6 4" xfId="21862"/>
    <cellStyle name="Обычный 7 2 3 4 6 4 2" xfId="21863"/>
    <cellStyle name="Обычный 7 2 3 4 6 5" xfId="21864"/>
    <cellStyle name="Обычный 7 2 3 4 6 5 2" xfId="21865"/>
    <cellStyle name="Обычный 7 2 3 4 6 6" xfId="21866"/>
    <cellStyle name="Обычный 7 2 3 4 7" xfId="21867"/>
    <cellStyle name="Обычный 7 2 3 4 7 2" xfId="21868"/>
    <cellStyle name="Обычный 7 2 3 4 7 2 2" xfId="21869"/>
    <cellStyle name="Обычный 7 2 3 4 7 3" xfId="21870"/>
    <cellStyle name="Обычный 7 2 3 4 7 3 2" xfId="21871"/>
    <cellStyle name="Обычный 7 2 3 4 7 4" xfId="21872"/>
    <cellStyle name="Обычный 7 2 3 4 7 4 2" xfId="21873"/>
    <cellStyle name="Обычный 7 2 3 4 7 5" xfId="21874"/>
    <cellStyle name="Обычный 7 2 3 4 8" xfId="21875"/>
    <cellStyle name="Обычный 7 2 3 4 8 2" xfId="21876"/>
    <cellStyle name="Обычный 7 2 3 4 9" xfId="21877"/>
    <cellStyle name="Обычный 7 2 3 4 9 2" xfId="21878"/>
    <cellStyle name="Обычный 7 2 3 5" xfId="21879"/>
    <cellStyle name="Обычный 7 2 3 5 10" xfId="21880"/>
    <cellStyle name="Обычный 7 2 3 5 2" xfId="21881"/>
    <cellStyle name="Обычный 7 2 3 5 2 2" xfId="21882"/>
    <cellStyle name="Обычный 7 2 3 5 2 2 2" xfId="21883"/>
    <cellStyle name="Обычный 7 2 3 5 2 2 2 2" xfId="21884"/>
    <cellStyle name="Обычный 7 2 3 5 2 2 2 2 2" xfId="21885"/>
    <cellStyle name="Обычный 7 2 3 5 2 2 2 3" xfId="21886"/>
    <cellStyle name="Обычный 7 2 3 5 2 2 2 3 2" xfId="21887"/>
    <cellStyle name="Обычный 7 2 3 5 2 2 2 4" xfId="21888"/>
    <cellStyle name="Обычный 7 2 3 5 2 2 2 4 2" xfId="21889"/>
    <cellStyle name="Обычный 7 2 3 5 2 2 2 5" xfId="21890"/>
    <cellStyle name="Обычный 7 2 3 5 2 2 3" xfId="21891"/>
    <cellStyle name="Обычный 7 2 3 5 2 2 3 2" xfId="21892"/>
    <cellStyle name="Обычный 7 2 3 5 2 2 4" xfId="21893"/>
    <cellStyle name="Обычный 7 2 3 5 2 2 4 2" xfId="21894"/>
    <cellStyle name="Обычный 7 2 3 5 2 2 5" xfId="21895"/>
    <cellStyle name="Обычный 7 2 3 5 2 2 5 2" xfId="21896"/>
    <cellStyle name="Обычный 7 2 3 5 2 2 6" xfId="21897"/>
    <cellStyle name="Обычный 7 2 3 5 2 3" xfId="21898"/>
    <cellStyle name="Обычный 7 2 3 5 2 3 2" xfId="21899"/>
    <cellStyle name="Обычный 7 2 3 5 2 3 2 2" xfId="21900"/>
    <cellStyle name="Обычный 7 2 3 5 2 3 2 2 2" xfId="21901"/>
    <cellStyle name="Обычный 7 2 3 5 2 3 2 3" xfId="21902"/>
    <cellStyle name="Обычный 7 2 3 5 2 3 2 3 2" xfId="21903"/>
    <cellStyle name="Обычный 7 2 3 5 2 3 2 4" xfId="21904"/>
    <cellStyle name="Обычный 7 2 3 5 2 3 2 4 2" xfId="21905"/>
    <cellStyle name="Обычный 7 2 3 5 2 3 2 5" xfId="21906"/>
    <cellStyle name="Обычный 7 2 3 5 2 3 3" xfId="21907"/>
    <cellStyle name="Обычный 7 2 3 5 2 3 3 2" xfId="21908"/>
    <cellStyle name="Обычный 7 2 3 5 2 3 4" xfId="21909"/>
    <cellStyle name="Обычный 7 2 3 5 2 3 4 2" xfId="21910"/>
    <cellStyle name="Обычный 7 2 3 5 2 3 5" xfId="21911"/>
    <cellStyle name="Обычный 7 2 3 5 2 3 5 2" xfId="21912"/>
    <cellStyle name="Обычный 7 2 3 5 2 3 6" xfId="21913"/>
    <cellStyle name="Обычный 7 2 3 5 2 4" xfId="21914"/>
    <cellStyle name="Обычный 7 2 3 5 2 4 2" xfId="21915"/>
    <cellStyle name="Обычный 7 2 3 5 2 4 2 2" xfId="21916"/>
    <cellStyle name="Обычный 7 2 3 5 2 4 2 2 2" xfId="21917"/>
    <cellStyle name="Обычный 7 2 3 5 2 4 2 3" xfId="21918"/>
    <cellStyle name="Обычный 7 2 3 5 2 4 2 3 2" xfId="21919"/>
    <cellStyle name="Обычный 7 2 3 5 2 4 2 4" xfId="21920"/>
    <cellStyle name="Обычный 7 2 3 5 2 4 2 4 2" xfId="21921"/>
    <cellStyle name="Обычный 7 2 3 5 2 4 2 5" xfId="21922"/>
    <cellStyle name="Обычный 7 2 3 5 2 4 3" xfId="21923"/>
    <cellStyle name="Обычный 7 2 3 5 2 4 3 2" xfId="21924"/>
    <cellStyle name="Обычный 7 2 3 5 2 4 4" xfId="21925"/>
    <cellStyle name="Обычный 7 2 3 5 2 4 4 2" xfId="21926"/>
    <cellStyle name="Обычный 7 2 3 5 2 4 5" xfId="21927"/>
    <cellStyle name="Обычный 7 2 3 5 2 4 5 2" xfId="21928"/>
    <cellStyle name="Обычный 7 2 3 5 2 4 6" xfId="21929"/>
    <cellStyle name="Обычный 7 2 3 5 2 5" xfId="21930"/>
    <cellStyle name="Обычный 7 2 3 5 2 5 2" xfId="21931"/>
    <cellStyle name="Обычный 7 2 3 5 2 5 2 2" xfId="21932"/>
    <cellStyle name="Обычный 7 2 3 5 2 5 3" xfId="21933"/>
    <cellStyle name="Обычный 7 2 3 5 2 5 3 2" xfId="21934"/>
    <cellStyle name="Обычный 7 2 3 5 2 5 4" xfId="21935"/>
    <cellStyle name="Обычный 7 2 3 5 2 5 4 2" xfId="21936"/>
    <cellStyle name="Обычный 7 2 3 5 2 5 5" xfId="21937"/>
    <cellStyle name="Обычный 7 2 3 5 2 6" xfId="21938"/>
    <cellStyle name="Обычный 7 2 3 5 2 6 2" xfId="21939"/>
    <cellStyle name="Обычный 7 2 3 5 2 7" xfId="21940"/>
    <cellStyle name="Обычный 7 2 3 5 2 7 2" xfId="21941"/>
    <cellStyle name="Обычный 7 2 3 5 2 8" xfId="21942"/>
    <cellStyle name="Обычный 7 2 3 5 2 8 2" xfId="21943"/>
    <cellStyle name="Обычный 7 2 3 5 2 9" xfId="21944"/>
    <cellStyle name="Обычный 7 2 3 5 3" xfId="21945"/>
    <cellStyle name="Обычный 7 2 3 5 3 2" xfId="21946"/>
    <cellStyle name="Обычный 7 2 3 5 3 2 2" xfId="21947"/>
    <cellStyle name="Обычный 7 2 3 5 3 2 2 2" xfId="21948"/>
    <cellStyle name="Обычный 7 2 3 5 3 2 3" xfId="21949"/>
    <cellStyle name="Обычный 7 2 3 5 3 2 3 2" xfId="21950"/>
    <cellStyle name="Обычный 7 2 3 5 3 2 4" xfId="21951"/>
    <cellStyle name="Обычный 7 2 3 5 3 2 4 2" xfId="21952"/>
    <cellStyle name="Обычный 7 2 3 5 3 2 5" xfId="21953"/>
    <cellStyle name="Обычный 7 2 3 5 3 3" xfId="21954"/>
    <cellStyle name="Обычный 7 2 3 5 3 3 2" xfId="21955"/>
    <cellStyle name="Обычный 7 2 3 5 3 4" xfId="21956"/>
    <cellStyle name="Обычный 7 2 3 5 3 4 2" xfId="21957"/>
    <cellStyle name="Обычный 7 2 3 5 3 5" xfId="21958"/>
    <cellStyle name="Обычный 7 2 3 5 3 5 2" xfId="21959"/>
    <cellStyle name="Обычный 7 2 3 5 3 6" xfId="21960"/>
    <cellStyle name="Обычный 7 2 3 5 4" xfId="21961"/>
    <cellStyle name="Обычный 7 2 3 5 4 2" xfId="21962"/>
    <cellStyle name="Обычный 7 2 3 5 4 2 2" xfId="21963"/>
    <cellStyle name="Обычный 7 2 3 5 4 2 2 2" xfId="21964"/>
    <cellStyle name="Обычный 7 2 3 5 4 2 3" xfId="21965"/>
    <cellStyle name="Обычный 7 2 3 5 4 2 3 2" xfId="21966"/>
    <cellStyle name="Обычный 7 2 3 5 4 2 4" xfId="21967"/>
    <cellStyle name="Обычный 7 2 3 5 4 2 4 2" xfId="21968"/>
    <cellStyle name="Обычный 7 2 3 5 4 2 5" xfId="21969"/>
    <cellStyle name="Обычный 7 2 3 5 4 3" xfId="21970"/>
    <cellStyle name="Обычный 7 2 3 5 4 3 2" xfId="21971"/>
    <cellStyle name="Обычный 7 2 3 5 4 4" xfId="21972"/>
    <cellStyle name="Обычный 7 2 3 5 4 4 2" xfId="21973"/>
    <cellStyle name="Обычный 7 2 3 5 4 5" xfId="21974"/>
    <cellStyle name="Обычный 7 2 3 5 4 5 2" xfId="21975"/>
    <cellStyle name="Обычный 7 2 3 5 4 6" xfId="21976"/>
    <cellStyle name="Обычный 7 2 3 5 5" xfId="21977"/>
    <cellStyle name="Обычный 7 2 3 5 5 2" xfId="21978"/>
    <cellStyle name="Обычный 7 2 3 5 5 2 2" xfId="21979"/>
    <cellStyle name="Обычный 7 2 3 5 5 2 2 2" xfId="21980"/>
    <cellStyle name="Обычный 7 2 3 5 5 2 3" xfId="21981"/>
    <cellStyle name="Обычный 7 2 3 5 5 2 3 2" xfId="21982"/>
    <cellStyle name="Обычный 7 2 3 5 5 2 4" xfId="21983"/>
    <cellStyle name="Обычный 7 2 3 5 5 2 4 2" xfId="21984"/>
    <cellStyle name="Обычный 7 2 3 5 5 2 5" xfId="21985"/>
    <cellStyle name="Обычный 7 2 3 5 5 3" xfId="21986"/>
    <cellStyle name="Обычный 7 2 3 5 5 3 2" xfId="21987"/>
    <cellStyle name="Обычный 7 2 3 5 5 4" xfId="21988"/>
    <cellStyle name="Обычный 7 2 3 5 5 4 2" xfId="21989"/>
    <cellStyle name="Обычный 7 2 3 5 5 5" xfId="21990"/>
    <cellStyle name="Обычный 7 2 3 5 5 5 2" xfId="21991"/>
    <cellStyle name="Обычный 7 2 3 5 5 6" xfId="21992"/>
    <cellStyle name="Обычный 7 2 3 5 6" xfId="21993"/>
    <cellStyle name="Обычный 7 2 3 5 6 2" xfId="21994"/>
    <cellStyle name="Обычный 7 2 3 5 6 2 2" xfId="21995"/>
    <cellStyle name="Обычный 7 2 3 5 6 3" xfId="21996"/>
    <cellStyle name="Обычный 7 2 3 5 6 3 2" xfId="21997"/>
    <cellStyle name="Обычный 7 2 3 5 6 4" xfId="21998"/>
    <cellStyle name="Обычный 7 2 3 5 6 4 2" xfId="21999"/>
    <cellStyle name="Обычный 7 2 3 5 6 5" xfId="22000"/>
    <cellStyle name="Обычный 7 2 3 5 7" xfId="22001"/>
    <cellStyle name="Обычный 7 2 3 5 7 2" xfId="22002"/>
    <cellStyle name="Обычный 7 2 3 5 8" xfId="22003"/>
    <cellStyle name="Обычный 7 2 3 5 8 2" xfId="22004"/>
    <cellStyle name="Обычный 7 2 3 5 9" xfId="22005"/>
    <cellStyle name="Обычный 7 2 3 5 9 2" xfId="22006"/>
    <cellStyle name="Обычный 7 2 3 6" xfId="22007"/>
    <cellStyle name="Обычный 7 2 3 6 2" xfId="22008"/>
    <cellStyle name="Обычный 7 2 3 6 2 2" xfId="22009"/>
    <cellStyle name="Обычный 7 2 3 6 2 2 2" xfId="22010"/>
    <cellStyle name="Обычный 7 2 3 6 2 2 2 2" xfId="22011"/>
    <cellStyle name="Обычный 7 2 3 6 2 2 3" xfId="22012"/>
    <cellStyle name="Обычный 7 2 3 6 2 2 3 2" xfId="22013"/>
    <cellStyle name="Обычный 7 2 3 6 2 2 4" xfId="22014"/>
    <cellStyle name="Обычный 7 2 3 6 2 2 4 2" xfId="22015"/>
    <cellStyle name="Обычный 7 2 3 6 2 2 5" xfId="22016"/>
    <cellStyle name="Обычный 7 2 3 6 2 3" xfId="22017"/>
    <cellStyle name="Обычный 7 2 3 6 2 3 2" xfId="22018"/>
    <cellStyle name="Обычный 7 2 3 6 2 4" xfId="22019"/>
    <cellStyle name="Обычный 7 2 3 6 2 4 2" xfId="22020"/>
    <cellStyle name="Обычный 7 2 3 6 2 5" xfId="22021"/>
    <cellStyle name="Обычный 7 2 3 6 2 5 2" xfId="22022"/>
    <cellStyle name="Обычный 7 2 3 6 2 6" xfId="22023"/>
    <cellStyle name="Обычный 7 2 3 6 3" xfId="22024"/>
    <cellStyle name="Обычный 7 2 3 6 3 2" xfId="22025"/>
    <cellStyle name="Обычный 7 2 3 6 3 2 2" xfId="22026"/>
    <cellStyle name="Обычный 7 2 3 6 3 2 2 2" xfId="22027"/>
    <cellStyle name="Обычный 7 2 3 6 3 2 3" xfId="22028"/>
    <cellStyle name="Обычный 7 2 3 6 3 2 3 2" xfId="22029"/>
    <cellStyle name="Обычный 7 2 3 6 3 2 4" xfId="22030"/>
    <cellStyle name="Обычный 7 2 3 6 3 2 4 2" xfId="22031"/>
    <cellStyle name="Обычный 7 2 3 6 3 2 5" xfId="22032"/>
    <cellStyle name="Обычный 7 2 3 6 3 3" xfId="22033"/>
    <cellStyle name="Обычный 7 2 3 6 3 3 2" xfId="22034"/>
    <cellStyle name="Обычный 7 2 3 6 3 4" xfId="22035"/>
    <cellStyle name="Обычный 7 2 3 6 3 4 2" xfId="22036"/>
    <cellStyle name="Обычный 7 2 3 6 3 5" xfId="22037"/>
    <cellStyle name="Обычный 7 2 3 6 3 5 2" xfId="22038"/>
    <cellStyle name="Обычный 7 2 3 6 3 6" xfId="22039"/>
    <cellStyle name="Обычный 7 2 3 6 4" xfId="22040"/>
    <cellStyle name="Обычный 7 2 3 6 4 2" xfId="22041"/>
    <cellStyle name="Обычный 7 2 3 6 4 2 2" xfId="22042"/>
    <cellStyle name="Обычный 7 2 3 6 4 2 2 2" xfId="22043"/>
    <cellStyle name="Обычный 7 2 3 6 4 2 3" xfId="22044"/>
    <cellStyle name="Обычный 7 2 3 6 4 2 3 2" xfId="22045"/>
    <cellStyle name="Обычный 7 2 3 6 4 2 4" xfId="22046"/>
    <cellStyle name="Обычный 7 2 3 6 4 2 4 2" xfId="22047"/>
    <cellStyle name="Обычный 7 2 3 6 4 2 5" xfId="22048"/>
    <cellStyle name="Обычный 7 2 3 6 4 3" xfId="22049"/>
    <cellStyle name="Обычный 7 2 3 6 4 3 2" xfId="22050"/>
    <cellStyle name="Обычный 7 2 3 6 4 4" xfId="22051"/>
    <cellStyle name="Обычный 7 2 3 6 4 4 2" xfId="22052"/>
    <cellStyle name="Обычный 7 2 3 6 4 5" xfId="22053"/>
    <cellStyle name="Обычный 7 2 3 6 4 5 2" xfId="22054"/>
    <cellStyle name="Обычный 7 2 3 6 4 6" xfId="22055"/>
    <cellStyle name="Обычный 7 2 3 6 5" xfId="22056"/>
    <cellStyle name="Обычный 7 2 3 6 5 2" xfId="22057"/>
    <cellStyle name="Обычный 7 2 3 6 5 2 2" xfId="22058"/>
    <cellStyle name="Обычный 7 2 3 6 5 3" xfId="22059"/>
    <cellStyle name="Обычный 7 2 3 6 5 3 2" xfId="22060"/>
    <cellStyle name="Обычный 7 2 3 6 5 4" xfId="22061"/>
    <cellStyle name="Обычный 7 2 3 6 5 4 2" xfId="22062"/>
    <cellStyle name="Обычный 7 2 3 6 5 5" xfId="22063"/>
    <cellStyle name="Обычный 7 2 3 6 6" xfId="22064"/>
    <cellStyle name="Обычный 7 2 3 6 6 2" xfId="22065"/>
    <cellStyle name="Обычный 7 2 3 6 7" xfId="22066"/>
    <cellStyle name="Обычный 7 2 3 6 7 2" xfId="22067"/>
    <cellStyle name="Обычный 7 2 3 6 8" xfId="22068"/>
    <cellStyle name="Обычный 7 2 3 6 8 2" xfId="22069"/>
    <cellStyle name="Обычный 7 2 3 6 9" xfId="22070"/>
    <cellStyle name="Обычный 7 2 3 7" xfId="22071"/>
    <cellStyle name="Обычный 7 2 3 7 2" xfId="22072"/>
    <cellStyle name="Обычный 7 2 3 7 2 2" xfId="22073"/>
    <cellStyle name="Обычный 7 2 3 7 2 2 2" xfId="22074"/>
    <cellStyle name="Обычный 7 2 3 7 2 3" xfId="22075"/>
    <cellStyle name="Обычный 7 2 3 7 2 3 2" xfId="22076"/>
    <cellStyle name="Обычный 7 2 3 7 2 4" xfId="22077"/>
    <cellStyle name="Обычный 7 2 3 7 2 4 2" xfId="22078"/>
    <cellStyle name="Обычный 7 2 3 7 2 5" xfId="22079"/>
    <cellStyle name="Обычный 7 2 3 7 3" xfId="22080"/>
    <cellStyle name="Обычный 7 2 3 7 3 2" xfId="22081"/>
    <cellStyle name="Обычный 7 2 3 7 4" xfId="22082"/>
    <cellStyle name="Обычный 7 2 3 7 4 2" xfId="22083"/>
    <cellStyle name="Обычный 7 2 3 7 5" xfId="22084"/>
    <cellStyle name="Обычный 7 2 3 7 5 2" xfId="22085"/>
    <cellStyle name="Обычный 7 2 3 7 6" xfId="22086"/>
    <cellStyle name="Обычный 7 2 3 8" xfId="22087"/>
    <cellStyle name="Обычный 7 2 3 8 2" xfId="22088"/>
    <cellStyle name="Обычный 7 2 3 8 2 2" xfId="22089"/>
    <cellStyle name="Обычный 7 2 3 8 2 2 2" xfId="22090"/>
    <cellStyle name="Обычный 7 2 3 8 2 3" xfId="22091"/>
    <cellStyle name="Обычный 7 2 3 8 2 3 2" xfId="22092"/>
    <cellStyle name="Обычный 7 2 3 8 2 4" xfId="22093"/>
    <cellStyle name="Обычный 7 2 3 8 2 4 2" xfId="22094"/>
    <cellStyle name="Обычный 7 2 3 8 2 5" xfId="22095"/>
    <cellStyle name="Обычный 7 2 3 8 3" xfId="22096"/>
    <cellStyle name="Обычный 7 2 3 8 3 2" xfId="22097"/>
    <cellStyle name="Обычный 7 2 3 8 4" xfId="22098"/>
    <cellStyle name="Обычный 7 2 3 8 4 2" xfId="22099"/>
    <cellStyle name="Обычный 7 2 3 8 5" xfId="22100"/>
    <cellStyle name="Обычный 7 2 3 8 5 2" xfId="22101"/>
    <cellStyle name="Обычный 7 2 3 8 6" xfId="22102"/>
    <cellStyle name="Обычный 7 2 3 9" xfId="22103"/>
    <cellStyle name="Обычный 7 2 3 9 2" xfId="22104"/>
    <cellStyle name="Обычный 7 2 3 9 2 2" xfId="22105"/>
    <cellStyle name="Обычный 7 2 3 9 2 2 2" xfId="22106"/>
    <cellStyle name="Обычный 7 2 3 9 2 3" xfId="22107"/>
    <cellStyle name="Обычный 7 2 3 9 2 3 2" xfId="22108"/>
    <cellStyle name="Обычный 7 2 3 9 2 4" xfId="22109"/>
    <cellStyle name="Обычный 7 2 3 9 2 4 2" xfId="22110"/>
    <cellStyle name="Обычный 7 2 3 9 2 5" xfId="22111"/>
    <cellStyle name="Обычный 7 2 3 9 3" xfId="22112"/>
    <cellStyle name="Обычный 7 2 3 9 3 2" xfId="22113"/>
    <cellStyle name="Обычный 7 2 3 9 4" xfId="22114"/>
    <cellStyle name="Обычный 7 2 3 9 4 2" xfId="22115"/>
    <cellStyle name="Обычный 7 2 3 9 5" xfId="22116"/>
    <cellStyle name="Обычный 7 2 3 9 5 2" xfId="22117"/>
    <cellStyle name="Обычный 7 2 3 9 6" xfId="22118"/>
    <cellStyle name="Обычный 7 2 3_БЮДЖЕТ ШП на ДЕКАБРЬ.xlsx" xfId="22119"/>
    <cellStyle name="Обычный 7 2 4" xfId="22120"/>
    <cellStyle name="Обычный 7 2 4 10" xfId="22121"/>
    <cellStyle name="Обычный 7 2 4 10 2" xfId="22122"/>
    <cellStyle name="Обычный 7 2 4 10 2 2" xfId="22123"/>
    <cellStyle name="Обычный 7 2 4 10 3" xfId="22124"/>
    <cellStyle name="Обычный 7 2 4 10 3 2" xfId="22125"/>
    <cellStyle name="Обычный 7 2 4 10 4" xfId="22126"/>
    <cellStyle name="Обычный 7 2 4 10 4 2" xfId="22127"/>
    <cellStyle name="Обычный 7 2 4 10 5" xfId="22128"/>
    <cellStyle name="Обычный 7 2 4 11" xfId="22129"/>
    <cellStyle name="Обычный 7 2 4 11 2" xfId="22130"/>
    <cellStyle name="Обычный 7 2 4 12" xfId="22131"/>
    <cellStyle name="Обычный 7 2 4 12 2" xfId="22132"/>
    <cellStyle name="Обычный 7 2 4 13" xfId="22133"/>
    <cellStyle name="Обычный 7 2 4 13 2" xfId="22134"/>
    <cellStyle name="Обычный 7 2 4 14" xfId="22135"/>
    <cellStyle name="Обычный 7 2 4 14 2" xfId="22136"/>
    <cellStyle name="Обычный 7 2 4 15" xfId="22137"/>
    <cellStyle name="Обычный 7 2 4 2" xfId="22138"/>
    <cellStyle name="Обычный 7 2 4 2 10" xfId="22139"/>
    <cellStyle name="Обычный 7 2 4 2 2" xfId="22140"/>
    <cellStyle name="Обычный 7 2 4 2 2 2" xfId="22141"/>
    <cellStyle name="Обычный 7 2 4 2 2 2 2" xfId="22142"/>
    <cellStyle name="Обычный 7 2 4 2 2 2 2 2" xfId="22143"/>
    <cellStyle name="Обычный 7 2 4 2 2 2 2 2 2" xfId="22144"/>
    <cellStyle name="Обычный 7 2 4 2 2 2 2 3" xfId="22145"/>
    <cellStyle name="Обычный 7 2 4 2 2 2 2 3 2" xfId="22146"/>
    <cellStyle name="Обычный 7 2 4 2 2 2 2 4" xfId="22147"/>
    <cellStyle name="Обычный 7 2 4 2 2 2 2 4 2" xfId="22148"/>
    <cellStyle name="Обычный 7 2 4 2 2 2 2 5" xfId="22149"/>
    <cellStyle name="Обычный 7 2 4 2 2 2 3" xfId="22150"/>
    <cellStyle name="Обычный 7 2 4 2 2 2 3 2" xfId="22151"/>
    <cellStyle name="Обычный 7 2 4 2 2 2 4" xfId="22152"/>
    <cellStyle name="Обычный 7 2 4 2 2 2 4 2" xfId="22153"/>
    <cellStyle name="Обычный 7 2 4 2 2 2 5" xfId="22154"/>
    <cellStyle name="Обычный 7 2 4 2 2 2 5 2" xfId="22155"/>
    <cellStyle name="Обычный 7 2 4 2 2 2 6" xfId="22156"/>
    <cellStyle name="Обычный 7 2 4 2 2 3" xfId="22157"/>
    <cellStyle name="Обычный 7 2 4 2 2 3 2" xfId="22158"/>
    <cellStyle name="Обычный 7 2 4 2 2 3 2 2" xfId="22159"/>
    <cellStyle name="Обычный 7 2 4 2 2 3 2 2 2" xfId="22160"/>
    <cellStyle name="Обычный 7 2 4 2 2 3 2 3" xfId="22161"/>
    <cellStyle name="Обычный 7 2 4 2 2 3 2 3 2" xfId="22162"/>
    <cellStyle name="Обычный 7 2 4 2 2 3 2 4" xfId="22163"/>
    <cellStyle name="Обычный 7 2 4 2 2 3 2 4 2" xfId="22164"/>
    <cellStyle name="Обычный 7 2 4 2 2 3 2 5" xfId="22165"/>
    <cellStyle name="Обычный 7 2 4 2 2 3 3" xfId="22166"/>
    <cellStyle name="Обычный 7 2 4 2 2 3 3 2" xfId="22167"/>
    <cellStyle name="Обычный 7 2 4 2 2 3 4" xfId="22168"/>
    <cellStyle name="Обычный 7 2 4 2 2 3 4 2" xfId="22169"/>
    <cellStyle name="Обычный 7 2 4 2 2 3 5" xfId="22170"/>
    <cellStyle name="Обычный 7 2 4 2 2 3 5 2" xfId="22171"/>
    <cellStyle name="Обычный 7 2 4 2 2 3 6" xfId="22172"/>
    <cellStyle name="Обычный 7 2 4 2 2 4" xfId="22173"/>
    <cellStyle name="Обычный 7 2 4 2 2 4 2" xfId="22174"/>
    <cellStyle name="Обычный 7 2 4 2 2 4 2 2" xfId="22175"/>
    <cellStyle name="Обычный 7 2 4 2 2 4 2 2 2" xfId="22176"/>
    <cellStyle name="Обычный 7 2 4 2 2 4 2 3" xfId="22177"/>
    <cellStyle name="Обычный 7 2 4 2 2 4 2 3 2" xfId="22178"/>
    <cellStyle name="Обычный 7 2 4 2 2 4 2 4" xfId="22179"/>
    <cellStyle name="Обычный 7 2 4 2 2 4 2 4 2" xfId="22180"/>
    <cellStyle name="Обычный 7 2 4 2 2 4 2 5" xfId="22181"/>
    <cellStyle name="Обычный 7 2 4 2 2 4 3" xfId="22182"/>
    <cellStyle name="Обычный 7 2 4 2 2 4 3 2" xfId="22183"/>
    <cellStyle name="Обычный 7 2 4 2 2 4 4" xfId="22184"/>
    <cellStyle name="Обычный 7 2 4 2 2 4 4 2" xfId="22185"/>
    <cellStyle name="Обычный 7 2 4 2 2 4 5" xfId="22186"/>
    <cellStyle name="Обычный 7 2 4 2 2 4 5 2" xfId="22187"/>
    <cellStyle name="Обычный 7 2 4 2 2 4 6" xfId="22188"/>
    <cellStyle name="Обычный 7 2 4 2 2 5" xfId="22189"/>
    <cellStyle name="Обычный 7 2 4 2 2 5 2" xfId="22190"/>
    <cellStyle name="Обычный 7 2 4 2 2 5 2 2" xfId="22191"/>
    <cellStyle name="Обычный 7 2 4 2 2 5 3" xfId="22192"/>
    <cellStyle name="Обычный 7 2 4 2 2 5 3 2" xfId="22193"/>
    <cellStyle name="Обычный 7 2 4 2 2 5 4" xfId="22194"/>
    <cellStyle name="Обычный 7 2 4 2 2 5 4 2" xfId="22195"/>
    <cellStyle name="Обычный 7 2 4 2 2 5 5" xfId="22196"/>
    <cellStyle name="Обычный 7 2 4 2 2 6" xfId="22197"/>
    <cellStyle name="Обычный 7 2 4 2 2 6 2" xfId="22198"/>
    <cellStyle name="Обычный 7 2 4 2 2 7" xfId="22199"/>
    <cellStyle name="Обычный 7 2 4 2 2 7 2" xfId="22200"/>
    <cellStyle name="Обычный 7 2 4 2 2 8" xfId="22201"/>
    <cellStyle name="Обычный 7 2 4 2 2 8 2" xfId="22202"/>
    <cellStyle name="Обычный 7 2 4 2 2 9" xfId="22203"/>
    <cellStyle name="Обычный 7 2 4 2 3" xfId="22204"/>
    <cellStyle name="Обычный 7 2 4 2 3 2" xfId="22205"/>
    <cellStyle name="Обычный 7 2 4 2 3 2 2" xfId="22206"/>
    <cellStyle name="Обычный 7 2 4 2 3 2 2 2" xfId="22207"/>
    <cellStyle name="Обычный 7 2 4 2 3 2 3" xfId="22208"/>
    <cellStyle name="Обычный 7 2 4 2 3 2 3 2" xfId="22209"/>
    <cellStyle name="Обычный 7 2 4 2 3 2 4" xfId="22210"/>
    <cellStyle name="Обычный 7 2 4 2 3 2 4 2" xfId="22211"/>
    <cellStyle name="Обычный 7 2 4 2 3 2 5" xfId="22212"/>
    <cellStyle name="Обычный 7 2 4 2 3 3" xfId="22213"/>
    <cellStyle name="Обычный 7 2 4 2 3 3 2" xfId="22214"/>
    <cellStyle name="Обычный 7 2 4 2 3 4" xfId="22215"/>
    <cellStyle name="Обычный 7 2 4 2 3 4 2" xfId="22216"/>
    <cellStyle name="Обычный 7 2 4 2 3 5" xfId="22217"/>
    <cellStyle name="Обычный 7 2 4 2 3 5 2" xfId="22218"/>
    <cellStyle name="Обычный 7 2 4 2 3 6" xfId="22219"/>
    <cellStyle name="Обычный 7 2 4 2 4" xfId="22220"/>
    <cellStyle name="Обычный 7 2 4 2 4 2" xfId="22221"/>
    <cellStyle name="Обычный 7 2 4 2 4 2 2" xfId="22222"/>
    <cellStyle name="Обычный 7 2 4 2 4 2 2 2" xfId="22223"/>
    <cellStyle name="Обычный 7 2 4 2 4 2 3" xfId="22224"/>
    <cellStyle name="Обычный 7 2 4 2 4 2 3 2" xfId="22225"/>
    <cellStyle name="Обычный 7 2 4 2 4 2 4" xfId="22226"/>
    <cellStyle name="Обычный 7 2 4 2 4 2 4 2" xfId="22227"/>
    <cellStyle name="Обычный 7 2 4 2 4 2 5" xfId="22228"/>
    <cellStyle name="Обычный 7 2 4 2 4 3" xfId="22229"/>
    <cellStyle name="Обычный 7 2 4 2 4 3 2" xfId="22230"/>
    <cellStyle name="Обычный 7 2 4 2 4 4" xfId="22231"/>
    <cellStyle name="Обычный 7 2 4 2 4 4 2" xfId="22232"/>
    <cellStyle name="Обычный 7 2 4 2 4 5" xfId="22233"/>
    <cellStyle name="Обычный 7 2 4 2 4 5 2" xfId="22234"/>
    <cellStyle name="Обычный 7 2 4 2 4 6" xfId="22235"/>
    <cellStyle name="Обычный 7 2 4 2 5" xfId="22236"/>
    <cellStyle name="Обычный 7 2 4 2 5 2" xfId="22237"/>
    <cellStyle name="Обычный 7 2 4 2 5 2 2" xfId="22238"/>
    <cellStyle name="Обычный 7 2 4 2 5 2 2 2" xfId="22239"/>
    <cellStyle name="Обычный 7 2 4 2 5 2 3" xfId="22240"/>
    <cellStyle name="Обычный 7 2 4 2 5 2 3 2" xfId="22241"/>
    <cellStyle name="Обычный 7 2 4 2 5 2 4" xfId="22242"/>
    <cellStyle name="Обычный 7 2 4 2 5 2 4 2" xfId="22243"/>
    <cellStyle name="Обычный 7 2 4 2 5 2 5" xfId="22244"/>
    <cellStyle name="Обычный 7 2 4 2 5 3" xfId="22245"/>
    <cellStyle name="Обычный 7 2 4 2 5 3 2" xfId="22246"/>
    <cellStyle name="Обычный 7 2 4 2 5 4" xfId="22247"/>
    <cellStyle name="Обычный 7 2 4 2 5 4 2" xfId="22248"/>
    <cellStyle name="Обычный 7 2 4 2 5 5" xfId="22249"/>
    <cellStyle name="Обычный 7 2 4 2 5 5 2" xfId="22250"/>
    <cellStyle name="Обычный 7 2 4 2 5 6" xfId="22251"/>
    <cellStyle name="Обычный 7 2 4 2 6" xfId="22252"/>
    <cellStyle name="Обычный 7 2 4 2 6 2" xfId="22253"/>
    <cellStyle name="Обычный 7 2 4 2 6 2 2" xfId="22254"/>
    <cellStyle name="Обычный 7 2 4 2 6 3" xfId="22255"/>
    <cellStyle name="Обычный 7 2 4 2 6 3 2" xfId="22256"/>
    <cellStyle name="Обычный 7 2 4 2 6 4" xfId="22257"/>
    <cellStyle name="Обычный 7 2 4 2 6 4 2" xfId="22258"/>
    <cellStyle name="Обычный 7 2 4 2 6 5" xfId="22259"/>
    <cellStyle name="Обычный 7 2 4 2 7" xfId="22260"/>
    <cellStyle name="Обычный 7 2 4 2 7 2" xfId="22261"/>
    <cellStyle name="Обычный 7 2 4 2 8" xfId="22262"/>
    <cellStyle name="Обычный 7 2 4 2 8 2" xfId="22263"/>
    <cellStyle name="Обычный 7 2 4 2 9" xfId="22264"/>
    <cellStyle name="Обычный 7 2 4 2 9 2" xfId="22265"/>
    <cellStyle name="Обычный 7 2 4 3" xfId="22266"/>
    <cellStyle name="Обычный 7 2 4 3 10" xfId="22267"/>
    <cellStyle name="Обычный 7 2 4 3 2" xfId="22268"/>
    <cellStyle name="Обычный 7 2 4 3 2 2" xfId="22269"/>
    <cellStyle name="Обычный 7 2 4 3 2 2 2" xfId="22270"/>
    <cellStyle name="Обычный 7 2 4 3 2 2 2 2" xfId="22271"/>
    <cellStyle name="Обычный 7 2 4 3 2 2 2 2 2" xfId="22272"/>
    <cellStyle name="Обычный 7 2 4 3 2 2 2 3" xfId="22273"/>
    <cellStyle name="Обычный 7 2 4 3 2 2 2 3 2" xfId="22274"/>
    <cellStyle name="Обычный 7 2 4 3 2 2 2 4" xfId="22275"/>
    <cellStyle name="Обычный 7 2 4 3 2 2 2 4 2" xfId="22276"/>
    <cellStyle name="Обычный 7 2 4 3 2 2 2 5" xfId="22277"/>
    <cellStyle name="Обычный 7 2 4 3 2 2 3" xfId="22278"/>
    <cellStyle name="Обычный 7 2 4 3 2 2 3 2" xfId="22279"/>
    <cellStyle name="Обычный 7 2 4 3 2 2 4" xfId="22280"/>
    <cellStyle name="Обычный 7 2 4 3 2 2 4 2" xfId="22281"/>
    <cellStyle name="Обычный 7 2 4 3 2 2 5" xfId="22282"/>
    <cellStyle name="Обычный 7 2 4 3 2 2 5 2" xfId="22283"/>
    <cellStyle name="Обычный 7 2 4 3 2 2 6" xfId="22284"/>
    <cellStyle name="Обычный 7 2 4 3 2 3" xfId="22285"/>
    <cellStyle name="Обычный 7 2 4 3 2 3 2" xfId="22286"/>
    <cellStyle name="Обычный 7 2 4 3 2 3 2 2" xfId="22287"/>
    <cellStyle name="Обычный 7 2 4 3 2 3 2 2 2" xfId="22288"/>
    <cellStyle name="Обычный 7 2 4 3 2 3 2 3" xfId="22289"/>
    <cellStyle name="Обычный 7 2 4 3 2 3 2 3 2" xfId="22290"/>
    <cellStyle name="Обычный 7 2 4 3 2 3 2 4" xfId="22291"/>
    <cellStyle name="Обычный 7 2 4 3 2 3 2 4 2" xfId="22292"/>
    <cellStyle name="Обычный 7 2 4 3 2 3 2 5" xfId="22293"/>
    <cellStyle name="Обычный 7 2 4 3 2 3 3" xfId="22294"/>
    <cellStyle name="Обычный 7 2 4 3 2 3 3 2" xfId="22295"/>
    <cellStyle name="Обычный 7 2 4 3 2 3 4" xfId="22296"/>
    <cellStyle name="Обычный 7 2 4 3 2 3 4 2" xfId="22297"/>
    <cellStyle name="Обычный 7 2 4 3 2 3 5" xfId="22298"/>
    <cellStyle name="Обычный 7 2 4 3 2 3 5 2" xfId="22299"/>
    <cellStyle name="Обычный 7 2 4 3 2 3 6" xfId="22300"/>
    <cellStyle name="Обычный 7 2 4 3 2 4" xfId="22301"/>
    <cellStyle name="Обычный 7 2 4 3 2 4 2" xfId="22302"/>
    <cellStyle name="Обычный 7 2 4 3 2 4 2 2" xfId="22303"/>
    <cellStyle name="Обычный 7 2 4 3 2 4 3" xfId="22304"/>
    <cellStyle name="Обычный 7 2 4 3 2 4 3 2" xfId="22305"/>
    <cellStyle name="Обычный 7 2 4 3 2 4 4" xfId="22306"/>
    <cellStyle name="Обычный 7 2 4 3 2 4 4 2" xfId="22307"/>
    <cellStyle name="Обычный 7 2 4 3 2 4 5" xfId="22308"/>
    <cellStyle name="Обычный 7 2 4 3 2 5" xfId="22309"/>
    <cellStyle name="Обычный 7 2 4 3 2 5 2" xfId="22310"/>
    <cellStyle name="Обычный 7 2 4 3 2 6" xfId="22311"/>
    <cellStyle name="Обычный 7 2 4 3 2 6 2" xfId="22312"/>
    <cellStyle name="Обычный 7 2 4 3 2 7" xfId="22313"/>
    <cellStyle name="Обычный 7 2 4 3 2 7 2" xfId="22314"/>
    <cellStyle name="Обычный 7 2 4 3 2 8" xfId="22315"/>
    <cellStyle name="Обычный 7 2 4 3 3" xfId="22316"/>
    <cellStyle name="Обычный 7 2 4 3 3 2" xfId="22317"/>
    <cellStyle name="Обычный 7 2 4 3 3 2 2" xfId="22318"/>
    <cellStyle name="Обычный 7 2 4 3 3 2 2 2" xfId="22319"/>
    <cellStyle name="Обычный 7 2 4 3 3 2 3" xfId="22320"/>
    <cellStyle name="Обычный 7 2 4 3 3 2 3 2" xfId="22321"/>
    <cellStyle name="Обычный 7 2 4 3 3 2 4" xfId="22322"/>
    <cellStyle name="Обычный 7 2 4 3 3 2 4 2" xfId="22323"/>
    <cellStyle name="Обычный 7 2 4 3 3 2 5" xfId="22324"/>
    <cellStyle name="Обычный 7 2 4 3 3 3" xfId="22325"/>
    <cellStyle name="Обычный 7 2 4 3 3 3 2" xfId="22326"/>
    <cellStyle name="Обычный 7 2 4 3 3 4" xfId="22327"/>
    <cellStyle name="Обычный 7 2 4 3 3 4 2" xfId="22328"/>
    <cellStyle name="Обычный 7 2 4 3 3 5" xfId="22329"/>
    <cellStyle name="Обычный 7 2 4 3 3 5 2" xfId="22330"/>
    <cellStyle name="Обычный 7 2 4 3 3 6" xfId="22331"/>
    <cellStyle name="Обычный 7 2 4 3 4" xfId="22332"/>
    <cellStyle name="Обычный 7 2 4 3 4 2" xfId="22333"/>
    <cellStyle name="Обычный 7 2 4 3 4 2 2" xfId="22334"/>
    <cellStyle name="Обычный 7 2 4 3 4 2 2 2" xfId="22335"/>
    <cellStyle name="Обычный 7 2 4 3 4 2 3" xfId="22336"/>
    <cellStyle name="Обычный 7 2 4 3 4 2 3 2" xfId="22337"/>
    <cellStyle name="Обычный 7 2 4 3 4 2 4" xfId="22338"/>
    <cellStyle name="Обычный 7 2 4 3 4 2 4 2" xfId="22339"/>
    <cellStyle name="Обычный 7 2 4 3 4 2 5" xfId="22340"/>
    <cellStyle name="Обычный 7 2 4 3 4 3" xfId="22341"/>
    <cellStyle name="Обычный 7 2 4 3 4 3 2" xfId="22342"/>
    <cellStyle name="Обычный 7 2 4 3 4 4" xfId="22343"/>
    <cellStyle name="Обычный 7 2 4 3 4 4 2" xfId="22344"/>
    <cellStyle name="Обычный 7 2 4 3 4 5" xfId="22345"/>
    <cellStyle name="Обычный 7 2 4 3 4 5 2" xfId="22346"/>
    <cellStyle name="Обычный 7 2 4 3 4 6" xfId="22347"/>
    <cellStyle name="Обычный 7 2 4 3 5" xfId="22348"/>
    <cellStyle name="Обычный 7 2 4 3 5 2" xfId="22349"/>
    <cellStyle name="Обычный 7 2 4 3 5 2 2" xfId="22350"/>
    <cellStyle name="Обычный 7 2 4 3 5 2 2 2" xfId="22351"/>
    <cellStyle name="Обычный 7 2 4 3 5 2 3" xfId="22352"/>
    <cellStyle name="Обычный 7 2 4 3 5 2 3 2" xfId="22353"/>
    <cellStyle name="Обычный 7 2 4 3 5 2 4" xfId="22354"/>
    <cellStyle name="Обычный 7 2 4 3 5 2 4 2" xfId="22355"/>
    <cellStyle name="Обычный 7 2 4 3 5 2 5" xfId="22356"/>
    <cellStyle name="Обычный 7 2 4 3 5 3" xfId="22357"/>
    <cellStyle name="Обычный 7 2 4 3 5 3 2" xfId="22358"/>
    <cellStyle name="Обычный 7 2 4 3 5 4" xfId="22359"/>
    <cellStyle name="Обычный 7 2 4 3 5 4 2" xfId="22360"/>
    <cellStyle name="Обычный 7 2 4 3 5 5" xfId="22361"/>
    <cellStyle name="Обычный 7 2 4 3 5 5 2" xfId="22362"/>
    <cellStyle name="Обычный 7 2 4 3 5 6" xfId="22363"/>
    <cellStyle name="Обычный 7 2 4 3 6" xfId="22364"/>
    <cellStyle name="Обычный 7 2 4 3 6 2" xfId="22365"/>
    <cellStyle name="Обычный 7 2 4 3 6 2 2" xfId="22366"/>
    <cellStyle name="Обычный 7 2 4 3 6 3" xfId="22367"/>
    <cellStyle name="Обычный 7 2 4 3 6 3 2" xfId="22368"/>
    <cellStyle name="Обычный 7 2 4 3 6 4" xfId="22369"/>
    <cellStyle name="Обычный 7 2 4 3 6 4 2" xfId="22370"/>
    <cellStyle name="Обычный 7 2 4 3 6 5" xfId="22371"/>
    <cellStyle name="Обычный 7 2 4 3 7" xfId="22372"/>
    <cellStyle name="Обычный 7 2 4 3 7 2" xfId="22373"/>
    <cellStyle name="Обычный 7 2 4 3 8" xfId="22374"/>
    <cellStyle name="Обычный 7 2 4 3 8 2" xfId="22375"/>
    <cellStyle name="Обычный 7 2 4 3 9" xfId="22376"/>
    <cellStyle name="Обычный 7 2 4 3 9 2" xfId="22377"/>
    <cellStyle name="Обычный 7 2 4 4" xfId="22378"/>
    <cellStyle name="Обычный 7 2 4 4 10" xfId="22379"/>
    <cellStyle name="Обычный 7 2 4 4 10 2" xfId="22380"/>
    <cellStyle name="Обычный 7 2 4 4 11" xfId="22381"/>
    <cellStyle name="Обычный 7 2 4 4 11 2" xfId="22382"/>
    <cellStyle name="Обычный 7 2 4 4 11 3" xfId="22383"/>
    <cellStyle name="Обычный 7 2 4 4 11 3 2" xfId="22384"/>
    <cellStyle name="Обычный 7 2 4 4 11 3 3" xfId="22385"/>
    <cellStyle name="Обычный 7 2 4 4 11 4" xfId="22386"/>
    <cellStyle name="Обычный 7 2 4 4 11 5" xfId="22387"/>
    <cellStyle name="Обычный 7 2 4 4 12" xfId="22388"/>
    <cellStyle name="Обычный 7 2 4 4 2" xfId="22389"/>
    <cellStyle name="Обычный 7 2 4 4 2 2" xfId="22390"/>
    <cellStyle name="Обычный 7 2 4 4 2 2 2" xfId="22391"/>
    <cellStyle name="Обычный 7 2 4 4 2 2 2 2" xfId="22392"/>
    <cellStyle name="Обычный 7 2 4 4 2 2 2 2 2" xfId="22393"/>
    <cellStyle name="Обычный 7 2 4 4 2 2 2 3" xfId="22394"/>
    <cellStyle name="Обычный 7 2 4 4 2 2 2 3 2" xfId="22395"/>
    <cellStyle name="Обычный 7 2 4 4 2 2 2 4" xfId="22396"/>
    <cellStyle name="Обычный 7 2 4 4 2 2 2 4 2" xfId="22397"/>
    <cellStyle name="Обычный 7 2 4 4 2 2 2 5" xfId="22398"/>
    <cellStyle name="Обычный 7 2 4 4 2 2 3" xfId="22399"/>
    <cellStyle name="Обычный 7 2 4 4 2 2 3 2" xfId="22400"/>
    <cellStyle name="Обычный 7 2 4 4 2 2 4" xfId="22401"/>
    <cellStyle name="Обычный 7 2 4 4 2 2 4 2" xfId="22402"/>
    <cellStyle name="Обычный 7 2 4 4 2 2 5" xfId="22403"/>
    <cellStyle name="Обычный 7 2 4 4 2 2 5 2" xfId="22404"/>
    <cellStyle name="Обычный 7 2 4 4 2 2 6" xfId="22405"/>
    <cellStyle name="Обычный 7 2 4 4 2 3" xfId="22406"/>
    <cellStyle name="Обычный 7 2 4 4 2 3 2" xfId="22407"/>
    <cellStyle name="Обычный 7 2 4 4 2 3 2 2" xfId="22408"/>
    <cellStyle name="Обычный 7 2 4 4 2 3 2 2 2" xfId="22409"/>
    <cellStyle name="Обычный 7 2 4 4 2 3 2 3" xfId="22410"/>
    <cellStyle name="Обычный 7 2 4 4 2 3 2 3 2" xfId="22411"/>
    <cellStyle name="Обычный 7 2 4 4 2 3 2 4" xfId="22412"/>
    <cellStyle name="Обычный 7 2 4 4 2 3 2 4 2" xfId="22413"/>
    <cellStyle name="Обычный 7 2 4 4 2 3 2 5" xfId="22414"/>
    <cellStyle name="Обычный 7 2 4 4 2 3 3" xfId="22415"/>
    <cellStyle name="Обычный 7 2 4 4 2 3 3 2" xfId="22416"/>
    <cellStyle name="Обычный 7 2 4 4 2 3 4" xfId="22417"/>
    <cellStyle name="Обычный 7 2 4 4 2 3 4 2" xfId="22418"/>
    <cellStyle name="Обычный 7 2 4 4 2 3 5" xfId="22419"/>
    <cellStyle name="Обычный 7 2 4 4 2 3 5 2" xfId="22420"/>
    <cellStyle name="Обычный 7 2 4 4 2 3 6" xfId="22421"/>
    <cellStyle name="Обычный 7 2 4 4 2 4" xfId="22422"/>
    <cellStyle name="Обычный 7 2 4 4 2 4 2" xfId="22423"/>
    <cellStyle name="Обычный 7 2 4 4 2 4 2 2" xfId="22424"/>
    <cellStyle name="Обычный 7 2 4 4 2 4 3" xfId="22425"/>
    <cellStyle name="Обычный 7 2 4 4 2 4 3 2" xfId="22426"/>
    <cellStyle name="Обычный 7 2 4 4 2 4 4" xfId="22427"/>
    <cellStyle name="Обычный 7 2 4 4 2 4 4 2" xfId="22428"/>
    <cellStyle name="Обычный 7 2 4 4 2 4 5" xfId="22429"/>
    <cellStyle name="Обычный 7 2 4 4 2 5" xfId="22430"/>
    <cellStyle name="Обычный 7 2 4 4 2 5 2" xfId="22431"/>
    <cellStyle name="Обычный 7 2 4 4 2 6" xfId="22432"/>
    <cellStyle name="Обычный 7 2 4 4 2 6 2" xfId="22433"/>
    <cellStyle name="Обычный 7 2 4 4 2 7" xfId="22434"/>
    <cellStyle name="Обычный 7 2 4 4 2 7 2" xfId="22435"/>
    <cellStyle name="Обычный 7 2 4 4 2 8" xfId="22436"/>
    <cellStyle name="Обычный 7 2 4 4 3" xfId="22437"/>
    <cellStyle name="Обычный 7 2 4 4 3 2" xfId="22438"/>
    <cellStyle name="Обычный 7 2 4 4 3 2 2" xfId="22439"/>
    <cellStyle name="Обычный 7 2 4 4 3 2 2 2" xfId="22440"/>
    <cellStyle name="Обычный 7 2 4 4 3 2 2 2 2" xfId="22441"/>
    <cellStyle name="Обычный 7 2 4 4 3 2 2 3" xfId="22442"/>
    <cellStyle name="Обычный 7 2 4 4 3 2 2 3 2" xfId="22443"/>
    <cellStyle name="Обычный 7 2 4 4 3 2 2 4" xfId="22444"/>
    <cellStyle name="Обычный 7 2 4 4 3 2 2 4 2" xfId="22445"/>
    <cellStyle name="Обычный 7 2 4 4 3 2 2 5" xfId="22446"/>
    <cellStyle name="Обычный 7 2 4 4 3 2 3" xfId="22447"/>
    <cellStyle name="Обычный 7 2 4 4 3 2 3 2" xfId="22448"/>
    <cellStyle name="Обычный 7 2 4 4 3 2 4" xfId="22449"/>
    <cellStyle name="Обычный 7 2 4 4 3 2 4 2" xfId="22450"/>
    <cellStyle name="Обычный 7 2 4 4 3 2 5" xfId="22451"/>
    <cellStyle name="Обычный 7 2 4 4 3 2 5 2" xfId="22452"/>
    <cellStyle name="Обычный 7 2 4 4 3 2 6" xfId="22453"/>
    <cellStyle name="Обычный 7 2 4 4 3 3" xfId="22454"/>
    <cellStyle name="Обычный 7 2 4 4 3 3 2" xfId="22455"/>
    <cellStyle name="Обычный 7 2 4 4 3 3 2 2" xfId="22456"/>
    <cellStyle name="Обычный 7 2 4 4 3 3 3" xfId="22457"/>
    <cellStyle name="Обычный 7 2 4 4 3 3 3 2" xfId="22458"/>
    <cellStyle name="Обычный 7 2 4 4 3 3 4" xfId="22459"/>
    <cellStyle name="Обычный 7 2 4 4 3 3 4 2" xfId="22460"/>
    <cellStyle name="Обычный 7 2 4 4 3 3 5" xfId="22461"/>
    <cellStyle name="Обычный 7 2 4 4 3 4" xfId="22462"/>
    <cellStyle name="Обычный 7 2 4 4 3 4 2" xfId="22463"/>
    <cellStyle name="Обычный 7 2 4 4 3 5" xfId="22464"/>
    <cellStyle name="Обычный 7 2 4 4 3 5 2" xfId="22465"/>
    <cellStyle name="Обычный 7 2 4 4 3 6" xfId="22466"/>
    <cellStyle name="Обычный 7 2 4 4 3 6 2" xfId="22467"/>
    <cellStyle name="Обычный 7 2 4 4 3 7" xfId="22468"/>
    <cellStyle name="Обычный 7 2 4 4 4" xfId="22469"/>
    <cellStyle name="Обычный 7 2 4 4 4 2" xfId="22470"/>
    <cellStyle name="Обычный 7 2 4 4 4 2 2" xfId="22471"/>
    <cellStyle name="Обычный 7 2 4 4 4 2 2 2" xfId="22472"/>
    <cellStyle name="Обычный 7 2 4 4 4 2 3" xfId="22473"/>
    <cellStyle name="Обычный 7 2 4 4 4 2 3 2" xfId="22474"/>
    <cellStyle name="Обычный 7 2 4 4 4 2 4" xfId="22475"/>
    <cellStyle name="Обычный 7 2 4 4 4 2 4 2" xfId="22476"/>
    <cellStyle name="Обычный 7 2 4 4 4 2 5" xfId="22477"/>
    <cellStyle name="Обычный 7 2 4 4 4 3" xfId="22478"/>
    <cellStyle name="Обычный 7 2 4 4 4 3 2" xfId="22479"/>
    <cellStyle name="Обычный 7 2 4 4 4 4" xfId="22480"/>
    <cellStyle name="Обычный 7 2 4 4 4 4 2" xfId="22481"/>
    <cellStyle name="Обычный 7 2 4 4 4 5" xfId="22482"/>
    <cellStyle name="Обычный 7 2 4 4 4 5 2" xfId="22483"/>
    <cellStyle name="Обычный 7 2 4 4 4 6" xfId="22484"/>
    <cellStyle name="Обычный 7 2 4 4 5" xfId="22485"/>
    <cellStyle name="Обычный 7 2 4 4 5 2" xfId="22486"/>
    <cellStyle name="Обычный 7 2 4 4 5 2 2" xfId="22487"/>
    <cellStyle name="Обычный 7 2 4 4 5 2 2 2" xfId="22488"/>
    <cellStyle name="Обычный 7 2 4 4 5 2 3" xfId="22489"/>
    <cellStyle name="Обычный 7 2 4 4 5 2 3 2" xfId="22490"/>
    <cellStyle name="Обычный 7 2 4 4 5 2 4" xfId="22491"/>
    <cellStyle name="Обычный 7 2 4 4 5 2 4 2" xfId="22492"/>
    <cellStyle name="Обычный 7 2 4 4 5 2 5" xfId="22493"/>
    <cellStyle name="Обычный 7 2 4 4 5 3" xfId="22494"/>
    <cellStyle name="Обычный 7 2 4 4 5 3 2" xfId="22495"/>
    <cellStyle name="Обычный 7 2 4 4 5 4" xfId="22496"/>
    <cellStyle name="Обычный 7 2 4 4 5 4 2" xfId="22497"/>
    <cellStyle name="Обычный 7 2 4 4 5 5" xfId="22498"/>
    <cellStyle name="Обычный 7 2 4 4 5 5 2" xfId="22499"/>
    <cellStyle name="Обычный 7 2 4 4 5 6" xfId="22500"/>
    <cellStyle name="Обычный 7 2 4 4 6" xfId="22501"/>
    <cellStyle name="Обычный 7 2 4 4 6 2" xfId="22502"/>
    <cellStyle name="Обычный 7 2 4 4 6 2 2" xfId="22503"/>
    <cellStyle name="Обычный 7 2 4 4 6 2 2 2" xfId="22504"/>
    <cellStyle name="Обычный 7 2 4 4 6 2 3" xfId="22505"/>
    <cellStyle name="Обычный 7 2 4 4 6 2 3 2" xfId="22506"/>
    <cellStyle name="Обычный 7 2 4 4 6 2 4" xfId="22507"/>
    <cellStyle name="Обычный 7 2 4 4 6 2 4 2" xfId="22508"/>
    <cellStyle name="Обычный 7 2 4 4 6 2 5" xfId="22509"/>
    <cellStyle name="Обычный 7 2 4 4 6 3" xfId="22510"/>
    <cellStyle name="Обычный 7 2 4 4 6 3 2" xfId="22511"/>
    <cellStyle name="Обычный 7 2 4 4 6 4" xfId="22512"/>
    <cellStyle name="Обычный 7 2 4 4 6 4 2" xfId="22513"/>
    <cellStyle name="Обычный 7 2 4 4 6 5" xfId="22514"/>
    <cellStyle name="Обычный 7 2 4 4 6 5 2" xfId="22515"/>
    <cellStyle name="Обычный 7 2 4 4 6 6" xfId="22516"/>
    <cellStyle name="Обычный 7 2 4 4 7" xfId="22517"/>
    <cellStyle name="Обычный 7 2 4 4 7 2" xfId="22518"/>
    <cellStyle name="Обычный 7 2 4 4 7 2 2" xfId="22519"/>
    <cellStyle name="Обычный 7 2 4 4 7 3" xfId="22520"/>
    <cellStyle name="Обычный 7 2 4 4 7 3 2" xfId="22521"/>
    <cellStyle name="Обычный 7 2 4 4 7 4" xfId="22522"/>
    <cellStyle name="Обычный 7 2 4 4 7 4 2" xfId="22523"/>
    <cellStyle name="Обычный 7 2 4 4 7 5" xfId="22524"/>
    <cellStyle name="Обычный 7 2 4 4 8" xfId="22525"/>
    <cellStyle name="Обычный 7 2 4 4 8 2" xfId="22526"/>
    <cellStyle name="Обычный 7 2 4 4 9" xfId="22527"/>
    <cellStyle name="Обычный 7 2 4 4 9 2" xfId="22528"/>
    <cellStyle name="Обычный 7 2 4 5" xfId="22529"/>
    <cellStyle name="Обычный 7 2 4 5 10" xfId="22530"/>
    <cellStyle name="Обычный 7 2 4 5 10 2" xfId="22531"/>
    <cellStyle name="Обычный 7 2 4 5 11" xfId="22532"/>
    <cellStyle name="Обычный 7 2 4 5 11 2" xfId="22533"/>
    <cellStyle name="Обычный 7 2 4 5 12" xfId="22534"/>
    <cellStyle name="Обычный 7 2 4 5 2" xfId="22535"/>
    <cellStyle name="Обычный 7 2 4 5 2 2" xfId="22536"/>
    <cellStyle name="Обычный 7 2 4 5 2 2 2" xfId="22537"/>
    <cellStyle name="Обычный 7 2 4 5 2 2 2 2" xfId="22538"/>
    <cellStyle name="Обычный 7 2 4 5 2 2 2 2 2" xfId="22539"/>
    <cellStyle name="Обычный 7 2 4 5 2 2 2 3" xfId="22540"/>
    <cellStyle name="Обычный 7 2 4 5 2 2 2 3 2" xfId="22541"/>
    <cellStyle name="Обычный 7 2 4 5 2 2 2 4" xfId="22542"/>
    <cellStyle name="Обычный 7 2 4 5 2 2 2 4 2" xfId="22543"/>
    <cellStyle name="Обычный 7 2 4 5 2 2 2 5" xfId="22544"/>
    <cellStyle name="Обычный 7 2 4 5 2 2 3" xfId="22545"/>
    <cellStyle name="Обычный 7 2 4 5 2 2 3 2" xfId="22546"/>
    <cellStyle name="Обычный 7 2 4 5 2 2 4" xfId="22547"/>
    <cellStyle name="Обычный 7 2 4 5 2 2 4 2" xfId="22548"/>
    <cellStyle name="Обычный 7 2 4 5 2 2 5" xfId="22549"/>
    <cellStyle name="Обычный 7 2 4 5 2 2 5 2" xfId="22550"/>
    <cellStyle name="Обычный 7 2 4 5 2 2 6" xfId="22551"/>
    <cellStyle name="Обычный 7 2 4 5 2 3" xfId="22552"/>
    <cellStyle name="Обычный 7 2 4 5 2 3 2" xfId="22553"/>
    <cellStyle name="Обычный 7 2 4 5 2 3 2 2" xfId="22554"/>
    <cellStyle name="Обычный 7 2 4 5 2 3 2 2 2" xfId="22555"/>
    <cellStyle name="Обычный 7 2 4 5 2 3 2 3" xfId="22556"/>
    <cellStyle name="Обычный 7 2 4 5 2 3 2 3 2" xfId="22557"/>
    <cellStyle name="Обычный 7 2 4 5 2 3 2 4" xfId="22558"/>
    <cellStyle name="Обычный 7 2 4 5 2 3 2 4 2" xfId="22559"/>
    <cellStyle name="Обычный 7 2 4 5 2 3 2 5" xfId="22560"/>
    <cellStyle name="Обычный 7 2 4 5 2 3 3" xfId="22561"/>
    <cellStyle name="Обычный 7 2 4 5 2 3 3 2" xfId="22562"/>
    <cellStyle name="Обычный 7 2 4 5 2 3 4" xfId="22563"/>
    <cellStyle name="Обычный 7 2 4 5 2 3 4 2" xfId="22564"/>
    <cellStyle name="Обычный 7 2 4 5 2 3 5" xfId="22565"/>
    <cellStyle name="Обычный 7 2 4 5 2 3 5 2" xfId="22566"/>
    <cellStyle name="Обычный 7 2 4 5 2 3 6" xfId="22567"/>
    <cellStyle name="Обычный 7 2 4 5 2 4" xfId="22568"/>
    <cellStyle name="Обычный 7 2 4 5 2 4 2" xfId="22569"/>
    <cellStyle name="Обычный 7 2 4 5 2 4 2 2" xfId="22570"/>
    <cellStyle name="Обычный 7 2 4 5 2 4 3" xfId="22571"/>
    <cellStyle name="Обычный 7 2 4 5 2 4 3 2" xfId="22572"/>
    <cellStyle name="Обычный 7 2 4 5 2 4 4" xfId="22573"/>
    <cellStyle name="Обычный 7 2 4 5 2 4 4 2" xfId="22574"/>
    <cellStyle name="Обычный 7 2 4 5 2 4 5" xfId="22575"/>
    <cellStyle name="Обычный 7 2 4 5 2 5" xfId="22576"/>
    <cellStyle name="Обычный 7 2 4 5 2 5 2" xfId="22577"/>
    <cellStyle name="Обычный 7 2 4 5 2 6" xfId="22578"/>
    <cellStyle name="Обычный 7 2 4 5 2 6 2" xfId="22579"/>
    <cellStyle name="Обычный 7 2 4 5 2 7" xfId="22580"/>
    <cellStyle name="Обычный 7 2 4 5 2 7 2" xfId="22581"/>
    <cellStyle name="Обычный 7 2 4 5 2 8" xfId="22582"/>
    <cellStyle name="Обычный 7 2 4 5 3" xfId="22583"/>
    <cellStyle name="Обычный 7 2 4 5 3 2" xfId="22584"/>
    <cellStyle name="Обычный 7 2 4 5 3 2 2" xfId="22585"/>
    <cellStyle name="Обычный 7 2 4 5 3 2 2 2" xfId="22586"/>
    <cellStyle name="Обычный 7 2 4 5 3 2 2 2 2" xfId="22587"/>
    <cellStyle name="Обычный 7 2 4 5 3 2 2 3" xfId="22588"/>
    <cellStyle name="Обычный 7 2 4 5 3 2 2 3 2" xfId="22589"/>
    <cellStyle name="Обычный 7 2 4 5 3 2 2 4" xfId="22590"/>
    <cellStyle name="Обычный 7 2 4 5 3 2 2 4 2" xfId="22591"/>
    <cellStyle name="Обычный 7 2 4 5 3 2 2 5" xfId="22592"/>
    <cellStyle name="Обычный 7 2 4 5 3 2 3" xfId="22593"/>
    <cellStyle name="Обычный 7 2 4 5 3 2 3 2" xfId="22594"/>
    <cellStyle name="Обычный 7 2 4 5 3 2 4" xfId="22595"/>
    <cellStyle name="Обычный 7 2 4 5 3 2 4 2" xfId="22596"/>
    <cellStyle name="Обычный 7 2 4 5 3 2 5" xfId="22597"/>
    <cellStyle name="Обычный 7 2 4 5 3 2 5 2" xfId="22598"/>
    <cellStyle name="Обычный 7 2 4 5 3 2 6" xfId="22599"/>
    <cellStyle name="Обычный 7 2 4 5 3 3" xfId="22600"/>
    <cellStyle name="Обычный 7 2 4 5 3 3 2" xfId="22601"/>
    <cellStyle name="Обычный 7 2 4 5 3 3 2 2" xfId="22602"/>
    <cellStyle name="Обычный 7 2 4 5 3 3 3" xfId="22603"/>
    <cellStyle name="Обычный 7 2 4 5 3 3 3 2" xfId="22604"/>
    <cellStyle name="Обычный 7 2 4 5 3 3 4" xfId="22605"/>
    <cellStyle name="Обычный 7 2 4 5 3 3 4 2" xfId="22606"/>
    <cellStyle name="Обычный 7 2 4 5 3 3 5" xfId="22607"/>
    <cellStyle name="Обычный 7 2 4 5 3 4" xfId="22608"/>
    <cellStyle name="Обычный 7 2 4 5 3 4 2" xfId="22609"/>
    <cellStyle name="Обычный 7 2 4 5 3 5" xfId="22610"/>
    <cellStyle name="Обычный 7 2 4 5 3 5 2" xfId="22611"/>
    <cellStyle name="Обычный 7 2 4 5 3 6" xfId="22612"/>
    <cellStyle name="Обычный 7 2 4 5 3 6 2" xfId="22613"/>
    <cellStyle name="Обычный 7 2 4 5 3 7" xfId="22614"/>
    <cellStyle name="Обычный 7 2 4 5 4" xfId="22615"/>
    <cellStyle name="Обычный 7 2 4 5 4 2" xfId="22616"/>
    <cellStyle name="Обычный 7 2 4 5 4 2 2" xfId="22617"/>
    <cellStyle name="Обычный 7 2 4 5 4 2 2 2" xfId="22618"/>
    <cellStyle name="Обычный 7 2 4 5 4 2 3" xfId="22619"/>
    <cellStyle name="Обычный 7 2 4 5 4 2 3 2" xfId="22620"/>
    <cellStyle name="Обычный 7 2 4 5 4 2 4" xfId="22621"/>
    <cellStyle name="Обычный 7 2 4 5 4 2 4 2" xfId="22622"/>
    <cellStyle name="Обычный 7 2 4 5 4 2 5" xfId="22623"/>
    <cellStyle name="Обычный 7 2 4 5 4 3" xfId="22624"/>
    <cellStyle name="Обычный 7 2 4 5 4 3 2" xfId="22625"/>
    <cellStyle name="Обычный 7 2 4 5 4 4" xfId="22626"/>
    <cellStyle name="Обычный 7 2 4 5 4 4 2" xfId="22627"/>
    <cellStyle name="Обычный 7 2 4 5 4 5" xfId="22628"/>
    <cellStyle name="Обычный 7 2 4 5 4 5 2" xfId="22629"/>
    <cellStyle name="Обычный 7 2 4 5 4 6" xfId="22630"/>
    <cellStyle name="Обычный 7 2 4 5 5" xfId="22631"/>
    <cellStyle name="Обычный 7 2 4 5 5 2" xfId="22632"/>
    <cellStyle name="Обычный 7 2 4 5 5 2 2" xfId="22633"/>
    <cellStyle name="Обычный 7 2 4 5 5 2 2 2" xfId="22634"/>
    <cellStyle name="Обычный 7 2 4 5 5 2 3" xfId="22635"/>
    <cellStyle name="Обычный 7 2 4 5 5 2 3 2" xfId="22636"/>
    <cellStyle name="Обычный 7 2 4 5 5 2 4" xfId="22637"/>
    <cellStyle name="Обычный 7 2 4 5 5 2 4 2" xfId="22638"/>
    <cellStyle name="Обычный 7 2 4 5 5 2 5" xfId="22639"/>
    <cellStyle name="Обычный 7 2 4 5 5 3" xfId="22640"/>
    <cellStyle name="Обычный 7 2 4 5 5 3 2" xfId="22641"/>
    <cellStyle name="Обычный 7 2 4 5 5 4" xfId="22642"/>
    <cellStyle name="Обычный 7 2 4 5 5 4 2" xfId="22643"/>
    <cellStyle name="Обычный 7 2 4 5 5 5" xfId="22644"/>
    <cellStyle name="Обычный 7 2 4 5 5 5 2" xfId="22645"/>
    <cellStyle name="Обычный 7 2 4 5 5 6" xfId="22646"/>
    <cellStyle name="Обычный 7 2 4 5 6" xfId="22647"/>
    <cellStyle name="Обычный 7 2 4 5 6 2" xfId="22648"/>
    <cellStyle name="Обычный 7 2 4 5 6 2 2" xfId="22649"/>
    <cellStyle name="Обычный 7 2 4 5 6 2 2 2" xfId="22650"/>
    <cellStyle name="Обычный 7 2 4 5 6 2 3" xfId="22651"/>
    <cellStyle name="Обычный 7 2 4 5 6 2 3 2" xfId="22652"/>
    <cellStyle name="Обычный 7 2 4 5 6 2 4" xfId="22653"/>
    <cellStyle name="Обычный 7 2 4 5 6 2 4 2" xfId="22654"/>
    <cellStyle name="Обычный 7 2 4 5 6 2 5" xfId="22655"/>
    <cellStyle name="Обычный 7 2 4 5 6 3" xfId="22656"/>
    <cellStyle name="Обычный 7 2 4 5 6 3 2" xfId="22657"/>
    <cellStyle name="Обычный 7 2 4 5 6 4" xfId="22658"/>
    <cellStyle name="Обычный 7 2 4 5 6 4 2" xfId="22659"/>
    <cellStyle name="Обычный 7 2 4 5 6 5" xfId="22660"/>
    <cellStyle name="Обычный 7 2 4 5 6 5 2" xfId="22661"/>
    <cellStyle name="Обычный 7 2 4 5 6 6" xfId="22662"/>
    <cellStyle name="Обычный 7 2 4 5 7" xfId="22663"/>
    <cellStyle name="Обычный 7 2 4 5 7 2" xfId="22664"/>
    <cellStyle name="Обычный 7 2 4 5 7 2 2" xfId="22665"/>
    <cellStyle name="Обычный 7 2 4 5 7 3" xfId="22666"/>
    <cellStyle name="Обычный 7 2 4 5 7 3 2" xfId="22667"/>
    <cellStyle name="Обычный 7 2 4 5 7 4" xfId="22668"/>
    <cellStyle name="Обычный 7 2 4 5 7 4 2" xfId="22669"/>
    <cellStyle name="Обычный 7 2 4 5 7 5" xfId="22670"/>
    <cellStyle name="Обычный 7 2 4 5 8" xfId="22671"/>
    <cellStyle name="Обычный 7 2 4 5 8 2" xfId="22672"/>
    <cellStyle name="Обычный 7 2 4 5 9" xfId="22673"/>
    <cellStyle name="Обычный 7 2 4 5 9 2" xfId="22674"/>
    <cellStyle name="Обычный 7 2 4 6" xfId="22675"/>
    <cellStyle name="Обычный 7 2 4 6 2" xfId="22676"/>
    <cellStyle name="Обычный 7 2 4 6 2 2" xfId="22677"/>
    <cellStyle name="Обычный 7 2 4 6 2 2 2" xfId="22678"/>
    <cellStyle name="Обычный 7 2 4 6 2 2 2 2" xfId="22679"/>
    <cellStyle name="Обычный 7 2 4 6 2 2 3" xfId="22680"/>
    <cellStyle name="Обычный 7 2 4 6 2 2 3 2" xfId="22681"/>
    <cellStyle name="Обычный 7 2 4 6 2 2 4" xfId="22682"/>
    <cellStyle name="Обычный 7 2 4 6 2 2 4 2" xfId="22683"/>
    <cellStyle name="Обычный 7 2 4 6 2 2 5" xfId="22684"/>
    <cellStyle name="Обычный 7 2 4 6 2 3" xfId="22685"/>
    <cellStyle name="Обычный 7 2 4 6 2 3 2" xfId="22686"/>
    <cellStyle name="Обычный 7 2 4 6 2 4" xfId="22687"/>
    <cellStyle name="Обычный 7 2 4 6 2 4 2" xfId="22688"/>
    <cellStyle name="Обычный 7 2 4 6 2 5" xfId="22689"/>
    <cellStyle name="Обычный 7 2 4 6 2 5 2" xfId="22690"/>
    <cellStyle name="Обычный 7 2 4 6 2 6" xfId="22691"/>
    <cellStyle name="Обычный 7 2 4 6 3" xfId="22692"/>
    <cellStyle name="Обычный 7 2 4 6 3 2" xfId="22693"/>
    <cellStyle name="Обычный 7 2 4 6 3 2 2" xfId="22694"/>
    <cellStyle name="Обычный 7 2 4 6 3 2 2 2" xfId="22695"/>
    <cellStyle name="Обычный 7 2 4 6 3 2 3" xfId="22696"/>
    <cellStyle name="Обычный 7 2 4 6 3 2 3 2" xfId="22697"/>
    <cellStyle name="Обычный 7 2 4 6 3 2 4" xfId="22698"/>
    <cellStyle name="Обычный 7 2 4 6 3 2 4 2" xfId="22699"/>
    <cellStyle name="Обычный 7 2 4 6 3 2 5" xfId="22700"/>
    <cellStyle name="Обычный 7 2 4 6 3 3" xfId="22701"/>
    <cellStyle name="Обычный 7 2 4 6 3 3 2" xfId="22702"/>
    <cellStyle name="Обычный 7 2 4 6 3 4" xfId="22703"/>
    <cellStyle name="Обычный 7 2 4 6 3 4 2" xfId="22704"/>
    <cellStyle name="Обычный 7 2 4 6 3 5" xfId="22705"/>
    <cellStyle name="Обычный 7 2 4 6 3 5 2" xfId="22706"/>
    <cellStyle name="Обычный 7 2 4 6 3 6" xfId="22707"/>
    <cellStyle name="Обычный 7 2 4 6 4" xfId="22708"/>
    <cellStyle name="Обычный 7 2 4 6 4 2" xfId="22709"/>
    <cellStyle name="Обычный 7 2 4 6 4 2 2" xfId="22710"/>
    <cellStyle name="Обычный 7 2 4 6 4 2 2 2" xfId="22711"/>
    <cellStyle name="Обычный 7 2 4 6 4 2 3" xfId="22712"/>
    <cellStyle name="Обычный 7 2 4 6 4 2 3 2" xfId="22713"/>
    <cellStyle name="Обычный 7 2 4 6 4 2 4" xfId="22714"/>
    <cellStyle name="Обычный 7 2 4 6 4 2 4 2" xfId="22715"/>
    <cellStyle name="Обычный 7 2 4 6 4 2 5" xfId="22716"/>
    <cellStyle name="Обычный 7 2 4 6 4 3" xfId="22717"/>
    <cellStyle name="Обычный 7 2 4 6 4 3 2" xfId="22718"/>
    <cellStyle name="Обычный 7 2 4 6 4 4" xfId="22719"/>
    <cellStyle name="Обычный 7 2 4 6 4 4 2" xfId="22720"/>
    <cellStyle name="Обычный 7 2 4 6 4 5" xfId="22721"/>
    <cellStyle name="Обычный 7 2 4 6 4 5 2" xfId="22722"/>
    <cellStyle name="Обычный 7 2 4 6 4 6" xfId="22723"/>
    <cellStyle name="Обычный 7 2 4 6 5" xfId="22724"/>
    <cellStyle name="Обычный 7 2 4 6 5 2" xfId="22725"/>
    <cellStyle name="Обычный 7 2 4 6 5 2 2" xfId="22726"/>
    <cellStyle name="Обычный 7 2 4 6 5 3" xfId="22727"/>
    <cellStyle name="Обычный 7 2 4 6 5 3 2" xfId="22728"/>
    <cellStyle name="Обычный 7 2 4 6 5 4" xfId="22729"/>
    <cellStyle name="Обычный 7 2 4 6 5 4 2" xfId="22730"/>
    <cellStyle name="Обычный 7 2 4 6 5 5" xfId="22731"/>
    <cellStyle name="Обычный 7 2 4 6 6" xfId="22732"/>
    <cellStyle name="Обычный 7 2 4 6 6 2" xfId="22733"/>
    <cellStyle name="Обычный 7 2 4 6 7" xfId="22734"/>
    <cellStyle name="Обычный 7 2 4 6 7 2" xfId="22735"/>
    <cellStyle name="Обычный 7 2 4 6 8" xfId="22736"/>
    <cellStyle name="Обычный 7 2 4 6 8 2" xfId="22737"/>
    <cellStyle name="Обычный 7 2 4 6 9" xfId="22738"/>
    <cellStyle name="Обычный 7 2 4 7" xfId="22739"/>
    <cellStyle name="Обычный 7 2 4 7 2" xfId="22740"/>
    <cellStyle name="Обычный 7 2 4 7 2 2" xfId="22741"/>
    <cellStyle name="Обычный 7 2 4 7 2 2 2" xfId="22742"/>
    <cellStyle name="Обычный 7 2 4 7 2 3" xfId="22743"/>
    <cellStyle name="Обычный 7 2 4 7 2 3 2" xfId="22744"/>
    <cellStyle name="Обычный 7 2 4 7 2 4" xfId="22745"/>
    <cellStyle name="Обычный 7 2 4 7 2 4 2" xfId="22746"/>
    <cellStyle name="Обычный 7 2 4 7 2 5" xfId="22747"/>
    <cellStyle name="Обычный 7 2 4 7 3" xfId="22748"/>
    <cellStyle name="Обычный 7 2 4 7 3 2" xfId="22749"/>
    <cellStyle name="Обычный 7 2 4 7 4" xfId="22750"/>
    <cellStyle name="Обычный 7 2 4 7 4 2" xfId="22751"/>
    <cellStyle name="Обычный 7 2 4 7 5" xfId="22752"/>
    <cellStyle name="Обычный 7 2 4 7 5 2" xfId="22753"/>
    <cellStyle name="Обычный 7 2 4 7 6" xfId="22754"/>
    <cellStyle name="Обычный 7 2 4 8" xfId="22755"/>
    <cellStyle name="Обычный 7 2 4 8 2" xfId="22756"/>
    <cellStyle name="Обычный 7 2 4 8 2 2" xfId="22757"/>
    <cellStyle name="Обычный 7 2 4 8 2 2 2" xfId="22758"/>
    <cellStyle name="Обычный 7 2 4 8 2 3" xfId="22759"/>
    <cellStyle name="Обычный 7 2 4 8 2 3 2" xfId="22760"/>
    <cellStyle name="Обычный 7 2 4 8 2 4" xfId="22761"/>
    <cellStyle name="Обычный 7 2 4 8 2 4 2" xfId="22762"/>
    <cellStyle name="Обычный 7 2 4 8 2 5" xfId="22763"/>
    <cellStyle name="Обычный 7 2 4 8 3" xfId="22764"/>
    <cellStyle name="Обычный 7 2 4 8 3 2" xfId="22765"/>
    <cellStyle name="Обычный 7 2 4 8 4" xfId="22766"/>
    <cellStyle name="Обычный 7 2 4 8 4 2" xfId="22767"/>
    <cellStyle name="Обычный 7 2 4 8 5" xfId="22768"/>
    <cellStyle name="Обычный 7 2 4 8 5 2" xfId="22769"/>
    <cellStyle name="Обычный 7 2 4 8 6" xfId="22770"/>
    <cellStyle name="Обычный 7 2 4 9" xfId="22771"/>
    <cellStyle name="Обычный 7 2 4 9 2" xfId="22772"/>
    <cellStyle name="Обычный 7 2 4 9 2 2" xfId="22773"/>
    <cellStyle name="Обычный 7 2 4 9 2 2 2" xfId="22774"/>
    <cellStyle name="Обычный 7 2 4 9 2 3" xfId="22775"/>
    <cellStyle name="Обычный 7 2 4 9 2 3 2" xfId="22776"/>
    <cellStyle name="Обычный 7 2 4 9 2 4" xfId="22777"/>
    <cellStyle name="Обычный 7 2 4 9 2 4 2" xfId="22778"/>
    <cellStyle name="Обычный 7 2 4 9 2 5" xfId="22779"/>
    <cellStyle name="Обычный 7 2 4 9 3" xfId="22780"/>
    <cellStyle name="Обычный 7 2 4 9 3 2" xfId="22781"/>
    <cellStyle name="Обычный 7 2 4 9 4" xfId="22782"/>
    <cellStyle name="Обычный 7 2 4 9 4 2" xfId="22783"/>
    <cellStyle name="Обычный 7 2 4 9 5" xfId="22784"/>
    <cellStyle name="Обычный 7 2 4 9 5 2" xfId="22785"/>
    <cellStyle name="Обычный 7 2 4 9 6" xfId="22786"/>
    <cellStyle name="Обычный 7 2 4_БЮДЖЕТ ШП на ДЕКАБРЬ.xlsx" xfId="22787"/>
    <cellStyle name="Обычный 7 2 5" xfId="22788"/>
    <cellStyle name="Обычный 7 2 5 10" xfId="22789"/>
    <cellStyle name="Обычный 7 2 5 10 2" xfId="22790"/>
    <cellStyle name="Обычный 7 2 5 11" xfId="22791"/>
    <cellStyle name="Обычный 7 2 5 2" xfId="22792"/>
    <cellStyle name="Обычный 7 2 5 2 10" xfId="22793"/>
    <cellStyle name="Обычный 7 2 5 2 2" xfId="22794"/>
    <cellStyle name="Обычный 7 2 5 2 2 2" xfId="22795"/>
    <cellStyle name="Обычный 7 2 5 2 2 2 2" xfId="22796"/>
    <cellStyle name="Обычный 7 2 5 2 2 2 2 2" xfId="22797"/>
    <cellStyle name="Обычный 7 2 5 2 2 2 2 2 2" xfId="22798"/>
    <cellStyle name="Обычный 7 2 5 2 2 2 2 3" xfId="22799"/>
    <cellStyle name="Обычный 7 2 5 2 2 2 2 3 2" xfId="22800"/>
    <cellStyle name="Обычный 7 2 5 2 2 2 2 4" xfId="22801"/>
    <cellStyle name="Обычный 7 2 5 2 2 2 2 4 2" xfId="22802"/>
    <cellStyle name="Обычный 7 2 5 2 2 2 2 5" xfId="22803"/>
    <cellStyle name="Обычный 7 2 5 2 2 2 3" xfId="22804"/>
    <cellStyle name="Обычный 7 2 5 2 2 2 3 2" xfId="22805"/>
    <cellStyle name="Обычный 7 2 5 2 2 2 4" xfId="22806"/>
    <cellStyle name="Обычный 7 2 5 2 2 2 4 2" xfId="22807"/>
    <cellStyle name="Обычный 7 2 5 2 2 2 5" xfId="22808"/>
    <cellStyle name="Обычный 7 2 5 2 2 2 5 2" xfId="22809"/>
    <cellStyle name="Обычный 7 2 5 2 2 2 6" xfId="22810"/>
    <cellStyle name="Обычный 7 2 5 2 2 3" xfId="22811"/>
    <cellStyle name="Обычный 7 2 5 2 2 3 2" xfId="22812"/>
    <cellStyle name="Обычный 7 2 5 2 2 3 2 2" xfId="22813"/>
    <cellStyle name="Обычный 7 2 5 2 2 3 2 2 2" xfId="22814"/>
    <cellStyle name="Обычный 7 2 5 2 2 3 2 3" xfId="22815"/>
    <cellStyle name="Обычный 7 2 5 2 2 3 2 3 2" xfId="22816"/>
    <cellStyle name="Обычный 7 2 5 2 2 3 2 4" xfId="22817"/>
    <cellStyle name="Обычный 7 2 5 2 2 3 2 4 2" xfId="22818"/>
    <cellStyle name="Обычный 7 2 5 2 2 3 2 5" xfId="22819"/>
    <cellStyle name="Обычный 7 2 5 2 2 3 3" xfId="22820"/>
    <cellStyle name="Обычный 7 2 5 2 2 3 3 2" xfId="22821"/>
    <cellStyle name="Обычный 7 2 5 2 2 3 4" xfId="22822"/>
    <cellStyle name="Обычный 7 2 5 2 2 3 4 2" xfId="22823"/>
    <cellStyle name="Обычный 7 2 5 2 2 3 5" xfId="22824"/>
    <cellStyle name="Обычный 7 2 5 2 2 3 5 2" xfId="22825"/>
    <cellStyle name="Обычный 7 2 5 2 2 3 6" xfId="22826"/>
    <cellStyle name="Обычный 7 2 5 2 2 4" xfId="22827"/>
    <cellStyle name="Обычный 7 2 5 2 2 4 2" xfId="22828"/>
    <cellStyle name="Обычный 7 2 5 2 2 4 2 2" xfId="22829"/>
    <cellStyle name="Обычный 7 2 5 2 2 4 2 2 2" xfId="22830"/>
    <cellStyle name="Обычный 7 2 5 2 2 4 2 3" xfId="22831"/>
    <cellStyle name="Обычный 7 2 5 2 2 4 2 3 2" xfId="22832"/>
    <cellStyle name="Обычный 7 2 5 2 2 4 2 4" xfId="22833"/>
    <cellStyle name="Обычный 7 2 5 2 2 4 2 4 2" xfId="22834"/>
    <cellStyle name="Обычный 7 2 5 2 2 4 2 5" xfId="22835"/>
    <cellStyle name="Обычный 7 2 5 2 2 4 3" xfId="22836"/>
    <cellStyle name="Обычный 7 2 5 2 2 4 3 2" xfId="22837"/>
    <cellStyle name="Обычный 7 2 5 2 2 4 4" xfId="22838"/>
    <cellStyle name="Обычный 7 2 5 2 2 4 4 2" xfId="22839"/>
    <cellStyle name="Обычный 7 2 5 2 2 4 5" xfId="22840"/>
    <cellStyle name="Обычный 7 2 5 2 2 4 5 2" xfId="22841"/>
    <cellStyle name="Обычный 7 2 5 2 2 4 6" xfId="22842"/>
    <cellStyle name="Обычный 7 2 5 2 2 5" xfId="22843"/>
    <cellStyle name="Обычный 7 2 5 2 2 5 2" xfId="22844"/>
    <cellStyle name="Обычный 7 2 5 2 2 5 2 2" xfId="22845"/>
    <cellStyle name="Обычный 7 2 5 2 2 5 3" xfId="22846"/>
    <cellStyle name="Обычный 7 2 5 2 2 5 3 2" xfId="22847"/>
    <cellStyle name="Обычный 7 2 5 2 2 5 4" xfId="22848"/>
    <cellStyle name="Обычный 7 2 5 2 2 5 4 2" xfId="22849"/>
    <cellStyle name="Обычный 7 2 5 2 2 5 5" xfId="22850"/>
    <cellStyle name="Обычный 7 2 5 2 2 6" xfId="22851"/>
    <cellStyle name="Обычный 7 2 5 2 2 6 2" xfId="22852"/>
    <cellStyle name="Обычный 7 2 5 2 2 7" xfId="22853"/>
    <cellStyle name="Обычный 7 2 5 2 2 7 2" xfId="22854"/>
    <cellStyle name="Обычный 7 2 5 2 2 8" xfId="22855"/>
    <cellStyle name="Обычный 7 2 5 2 2 8 2" xfId="22856"/>
    <cellStyle name="Обычный 7 2 5 2 2 9" xfId="22857"/>
    <cellStyle name="Обычный 7 2 5 2 3" xfId="22858"/>
    <cellStyle name="Обычный 7 2 5 2 3 2" xfId="22859"/>
    <cellStyle name="Обычный 7 2 5 2 3 2 2" xfId="22860"/>
    <cellStyle name="Обычный 7 2 5 2 3 2 2 2" xfId="22861"/>
    <cellStyle name="Обычный 7 2 5 2 3 2 3" xfId="22862"/>
    <cellStyle name="Обычный 7 2 5 2 3 2 3 2" xfId="22863"/>
    <cellStyle name="Обычный 7 2 5 2 3 2 4" xfId="22864"/>
    <cellStyle name="Обычный 7 2 5 2 3 2 4 2" xfId="22865"/>
    <cellStyle name="Обычный 7 2 5 2 3 2 5" xfId="22866"/>
    <cellStyle name="Обычный 7 2 5 2 3 3" xfId="22867"/>
    <cellStyle name="Обычный 7 2 5 2 3 3 2" xfId="22868"/>
    <cellStyle name="Обычный 7 2 5 2 3 4" xfId="22869"/>
    <cellStyle name="Обычный 7 2 5 2 3 4 2" xfId="22870"/>
    <cellStyle name="Обычный 7 2 5 2 3 5" xfId="22871"/>
    <cellStyle name="Обычный 7 2 5 2 3 5 2" xfId="22872"/>
    <cellStyle name="Обычный 7 2 5 2 3 6" xfId="22873"/>
    <cellStyle name="Обычный 7 2 5 2 4" xfId="22874"/>
    <cellStyle name="Обычный 7 2 5 2 4 2" xfId="22875"/>
    <cellStyle name="Обычный 7 2 5 2 4 2 2" xfId="22876"/>
    <cellStyle name="Обычный 7 2 5 2 4 2 2 2" xfId="22877"/>
    <cellStyle name="Обычный 7 2 5 2 4 2 3" xfId="22878"/>
    <cellStyle name="Обычный 7 2 5 2 4 2 3 2" xfId="22879"/>
    <cellStyle name="Обычный 7 2 5 2 4 2 4" xfId="22880"/>
    <cellStyle name="Обычный 7 2 5 2 4 2 4 2" xfId="22881"/>
    <cellStyle name="Обычный 7 2 5 2 4 2 5" xfId="22882"/>
    <cellStyle name="Обычный 7 2 5 2 4 3" xfId="22883"/>
    <cellStyle name="Обычный 7 2 5 2 4 3 2" xfId="22884"/>
    <cellStyle name="Обычный 7 2 5 2 4 4" xfId="22885"/>
    <cellStyle name="Обычный 7 2 5 2 4 4 2" xfId="22886"/>
    <cellStyle name="Обычный 7 2 5 2 4 5" xfId="22887"/>
    <cellStyle name="Обычный 7 2 5 2 4 5 2" xfId="22888"/>
    <cellStyle name="Обычный 7 2 5 2 4 6" xfId="22889"/>
    <cellStyle name="Обычный 7 2 5 2 5" xfId="22890"/>
    <cellStyle name="Обычный 7 2 5 2 5 2" xfId="22891"/>
    <cellStyle name="Обычный 7 2 5 2 5 2 2" xfId="22892"/>
    <cellStyle name="Обычный 7 2 5 2 5 2 2 2" xfId="22893"/>
    <cellStyle name="Обычный 7 2 5 2 5 2 3" xfId="22894"/>
    <cellStyle name="Обычный 7 2 5 2 5 2 3 2" xfId="22895"/>
    <cellStyle name="Обычный 7 2 5 2 5 2 4" xfId="22896"/>
    <cellStyle name="Обычный 7 2 5 2 5 2 4 2" xfId="22897"/>
    <cellStyle name="Обычный 7 2 5 2 5 2 5" xfId="22898"/>
    <cellStyle name="Обычный 7 2 5 2 5 3" xfId="22899"/>
    <cellStyle name="Обычный 7 2 5 2 5 3 2" xfId="22900"/>
    <cellStyle name="Обычный 7 2 5 2 5 4" xfId="22901"/>
    <cellStyle name="Обычный 7 2 5 2 5 4 2" xfId="22902"/>
    <cellStyle name="Обычный 7 2 5 2 5 5" xfId="22903"/>
    <cellStyle name="Обычный 7 2 5 2 5 5 2" xfId="22904"/>
    <cellStyle name="Обычный 7 2 5 2 5 6" xfId="22905"/>
    <cellStyle name="Обычный 7 2 5 2 6" xfId="22906"/>
    <cellStyle name="Обычный 7 2 5 2 6 2" xfId="22907"/>
    <cellStyle name="Обычный 7 2 5 2 6 2 2" xfId="22908"/>
    <cellStyle name="Обычный 7 2 5 2 6 3" xfId="22909"/>
    <cellStyle name="Обычный 7 2 5 2 6 3 2" xfId="22910"/>
    <cellStyle name="Обычный 7 2 5 2 6 4" xfId="22911"/>
    <cellStyle name="Обычный 7 2 5 2 6 4 2" xfId="22912"/>
    <cellStyle name="Обычный 7 2 5 2 6 5" xfId="22913"/>
    <cellStyle name="Обычный 7 2 5 2 7" xfId="22914"/>
    <cellStyle name="Обычный 7 2 5 2 7 2" xfId="22915"/>
    <cellStyle name="Обычный 7 2 5 2 8" xfId="22916"/>
    <cellStyle name="Обычный 7 2 5 2 8 2" xfId="22917"/>
    <cellStyle name="Обычный 7 2 5 2 9" xfId="22918"/>
    <cellStyle name="Обычный 7 2 5 2 9 2" xfId="22919"/>
    <cellStyle name="Обычный 7 2 5 3" xfId="22920"/>
    <cellStyle name="Обычный 7 2 5 3 2" xfId="22921"/>
    <cellStyle name="Обычный 7 2 5 3 2 2" xfId="22922"/>
    <cellStyle name="Обычный 7 2 5 3 2 2 2" xfId="22923"/>
    <cellStyle name="Обычный 7 2 5 3 2 2 2 2" xfId="22924"/>
    <cellStyle name="Обычный 7 2 5 3 2 2 3" xfId="22925"/>
    <cellStyle name="Обычный 7 2 5 3 2 2 3 2" xfId="22926"/>
    <cellStyle name="Обычный 7 2 5 3 2 2 4" xfId="22927"/>
    <cellStyle name="Обычный 7 2 5 3 2 2 4 2" xfId="22928"/>
    <cellStyle name="Обычный 7 2 5 3 2 2 5" xfId="22929"/>
    <cellStyle name="Обычный 7 2 5 3 2 3" xfId="22930"/>
    <cellStyle name="Обычный 7 2 5 3 2 3 2" xfId="22931"/>
    <cellStyle name="Обычный 7 2 5 3 2 4" xfId="22932"/>
    <cellStyle name="Обычный 7 2 5 3 2 4 2" xfId="22933"/>
    <cellStyle name="Обычный 7 2 5 3 2 5" xfId="22934"/>
    <cellStyle name="Обычный 7 2 5 3 2 5 2" xfId="22935"/>
    <cellStyle name="Обычный 7 2 5 3 2 6" xfId="22936"/>
    <cellStyle name="Обычный 7 2 5 3 3" xfId="22937"/>
    <cellStyle name="Обычный 7 2 5 3 3 2" xfId="22938"/>
    <cellStyle name="Обычный 7 2 5 3 3 2 2" xfId="22939"/>
    <cellStyle name="Обычный 7 2 5 3 3 2 2 2" xfId="22940"/>
    <cellStyle name="Обычный 7 2 5 3 3 2 3" xfId="22941"/>
    <cellStyle name="Обычный 7 2 5 3 3 2 3 2" xfId="22942"/>
    <cellStyle name="Обычный 7 2 5 3 3 2 4" xfId="22943"/>
    <cellStyle name="Обычный 7 2 5 3 3 2 4 2" xfId="22944"/>
    <cellStyle name="Обычный 7 2 5 3 3 2 5" xfId="22945"/>
    <cellStyle name="Обычный 7 2 5 3 3 3" xfId="22946"/>
    <cellStyle name="Обычный 7 2 5 3 3 3 2" xfId="22947"/>
    <cellStyle name="Обычный 7 2 5 3 3 4" xfId="22948"/>
    <cellStyle name="Обычный 7 2 5 3 3 4 2" xfId="22949"/>
    <cellStyle name="Обычный 7 2 5 3 3 5" xfId="22950"/>
    <cellStyle name="Обычный 7 2 5 3 3 5 2" xfId="22951"/>
    <cellStyle name="Обычный 7 2 5 3 3 6" xfId="22952"/>
    <cellStyle name="Обычный 7 2 5 3 4" xfId="22953"/>
    <cellStyle name="Обычный 7 2 5 3 4 2" xfId="22954"/>
    <cellStyle name="Обычный 7 2 5 3 4 2 2" xfId="22955"/>
    <cellStyle name="Обычный 7 2 5 3 4 2 2 2" xfId="22956"/>
    <cellStyle name="Обычный 7 2 5 3 4 2 3" xfId="22957"/>
    <cellStyle name="Обычный 7 2 5 3 4 2 3 2" xfId="22958"/>
    <cellStyle name="Обычный 7 2 5 3 4 2 4" xfId="22959"/>
    <cellStyle name="Обычный 7 2 5 3 4 2 4 2" xfId="22960"/>
    <cellStyle name="Обычный 7 2 5 3 4 2 5" xfId="22961"/>
    <cellStyle name="Обычный 7 2 5 3 4 3" xfId="22962"/>
    <cellStyle name="Обычный 7 2 5 3 4 3 2" xfId="22963"/>
    <cellStyle name="Обычный 7 2 5 3 4 4" xfId="22964"/>
    <cellStyle name="Обычный 7 2 5 3 4 4 2" xfId="22965"/>
    <cellStyle name="Обычный 7 2 5 3 4 5" xfId="22966"/>
    <cellStyle name="Обычный 7 2 5 3 4 5 2" xfId="22967"/>
    <cellStyle name="Обычный 7 2 5 3 4 6" xfId="22968"/>
    <cellStyle name="Обычный 7 2 5 3 5" xfId="22969"/>
    <cellStyle name="Обычный 7 2 5 3 5 2" xfId="22970"/>
    <cellStyle name="Обычный 7 2 5 3 5 2 2" xfId="22971"/>
    <cellStyle name="Обычный 7 2 5 3 5 3" xfId="22972"/>
    <cellStyle name="Обычный 7 2 5 3 5 3 2" xfId="22973"/>
    <cellStyle name="Обычный 7 2 5 3 5 4" xfId="22974"/>
    <cellStyle name="Обычный 7 2 5 3 5 4 2" xfId="22975"/>
    <cellStyle name="Обычный 7 2 5 3 5 5" xfId="22976"/>
    <cellStyle name="Обычный 7 2 5 3 6" xfId="22977"/>
    <cellStyle name="Обычный 7 2 5 3 6 2" xfId="22978"/>
    <cellStyle name="Обычный 7 2 5 3 7" xfId="22979"/>
    <cellStyle name="Обычный 7 2 5 3 7 2" xfId="22980"/>
    <cellStyle name="Обычный 7 2 5 3 8" xfId="22981"/>
    <cellStyle name="Обычный 7 2 5 3 8 2" xfId="22982"/>
    <cellStyle name="Обычный 7 2 5 3 9" xfId="22983"/>
    <cellStyle name="Обычный 7 2 5 4" xfId="22984"/>
    <cellStyle name="Обычный 7 2 5 4 2" xfId="22985"/>
    <cellStyle name="Обычный 7 2 5 4 2 2" xfId="22986"/>
    <cellStyle name="Обычный 7 2 5 4 2 2 2" xfId="22987"/>
    <cellStyle name="Обычный 7 2 5 4 2 3" xfId="22988"/>
    <cellStyle name="Обычный 7 2 5 4 2 3 2" xfId="22989"/>
    <cellStyle name="Обычный 7 2 5 4 2 4" xfId="22990"/>
    <cellStyle name="Обычный 7 2 5 4 2 4 2" xfId="22991"/>
    <cellStyle name="Обычный 7 2 5 4 2 5" xfId="22992"/>
    <cellStyle name="Обычный 7 2 5 4 3" xfId="22993"/>
    <cellStyle name="Обычный 7 2 5 4 3 2" xfId="22994"/>
    <cellStyle name="Обычный 7 2 5 4 4" xfId="22995"/>
    <cellStyle name="Обычный 7 2 5 4 4 2" xfId="22996"/>
    <cellStyle name="Обычный 7 2 5 4 5" xfId="22997"/>
    <cellStyle name="Обычный 7 2 5 4 5 2" xfId="22998"/>
    <cellStyle name="Обычный 7 2 5 4 6" xfId="22999"/>
    <cellStyle name="Обычный 7 2 5 5" xfId="23000"/>
    <cellStyle name="Обычный 7 2 5 5 2" xfId="23001"/>
    <cellStyle name="Обычный 7 2 5 5 2 2" xfId="23002"/>
    <cellStyle name="Обычный 7 2 5 5 2 2 2" xfId="23003"/>
    <cellStyle name="Обычный 7 2 5 5 2 3" xfId="23004"/>
    <cellStyle name="Обычный 7 2 5 5 2 3 2" xfId="23005"/>
    <cellStyle name="Обычный 7 2 5 5 2 4" xfId="23006"/>
    <cellStyle name="Обычный 7 2 5 5 2 4 2" xfId="23007"/>
    <cellStyle name="Обычный 7 2 5 5 2 5" xfId="23008"/>
    <cellStyle name="Обычный 7 2 5 5 3" xfId="23009"/>
    <cellStyle name="Обычный 7 2 5 5 3 2" xfId="23010"/>
    <cellStyle name="Обычный 7 2 5 5 4" xfId="23011"/>
    <cellStyle name="Обычный 7 2 5 5 4 2" xfId="23012"/>
    <cellStyle name="Обычный 7 2 5 5 5" xfId="23013"/>
    <cellStyle name="Обычный 7 2 5 5 5 2" xfId="23014"/>
    <cellStyle name="Обычный 7 2 5 5 6" xfId="23015"/>
    <cellStyle name="Обычный 7 2 5 6" xfId="23016"/>
    <cellStyle name="Обычный 7 2 5 6 2" xfId="23017"/>
    <cellStyle name="Обычный 7 2 5 6 2 2" xfId="23018"/>
    <cellStyle name="Обычный 7 2 5 6 2 2 2" xfId="23019"/>
    <cellStyle name="Обычный 7 2 5 6 2 3" xfId="23020"/>
    <cellStyle name="Обычный 7 2 5 6 2 3 2" xfId="23021"/>
    <cellStyle name="Обычный 7 2 5 6 2 4" xfId="23022"/>
    <cellStyle name="Обычный 7 2 5 6 2 4 2" xfId="23023"/>
    <cellStyle name="Обычный 7 2 5 6 2 5" xfId="23024"/>
    <cellStyle name="Обычный 7 2 5 6 3" xfId="23025"/>
    <cellStyle name="Обычный 7 2 5 6 3 2" xfId="23026"/>
    <cellStyle name="Обычный 7 2 5 6 4" xfId="23027"/>
    <cellStyle name="Обычный 7 2 5 6 4 2" xfId="23028"/>
    <cellStyle name="Обычный 7 2 5 6 5" xfId="23029"/>
    <cellStyle name="Обычный 7 2 5 6 5 2" xfId="23030"/>
    <cellStyle name="Обычный 7 2 5 6 6" xfId="23031"/>
    <cellStyle name="Обычный 7 2 5 7" xfId="23032"/>
    <cellStyle name="Обычный 7 2 5 7 2" xfId="23033"/>
    <cellStyle name="Обычный 7 2 5 7 2 2" xfId="23034"/>
    <cellStyle name="Обычный 7 2 5 7 3" xfId="23035"/>
    <cellStyle name="Обычный 7 2 5 7 3 2" xfId="23036"/>
    <cellStyle name="Обычный 7 2 5 7 4" xfId="23037"/>
    <cellStyle name="Обычный 7 2 5 7 4 2" xfId="23038"/>
    <cellStyle name="Обычный 7 2 5 7 5" xfId="23039"/>
    <cellStyle name="Обычный 7 2 5 8" xfId="23040"/>
    <cellStyle name="Обычный 7 2 5 8 2" xfId="23041"/>
    <cellStyle name="Обычный 7 2 5 9" xfId="23042"/>
    <cellStyle name="Обычный 7 2 5 9 2" xfId="23043"/>
    <cellStyle name="Обычный 7 2 6" xfId="23044"/>
    <cellStyle name="Обычный 7 2 6 10" xfId="23045"/>
    <cellStyle name="Обычный 7 2 6 10 2" xfId="23046"/>
    <cellStyle name="Обычный 7 2 6 11" xfId="23047"/>
    <cellStyle name="Обычный 7 2 6 2" xfId="23048"/>
    <cellStyle name="Обычный 7 2 6 2 10" xfId="23049"/>
    <cellStyle name="Обычный 7 2 6 2 2" xfId="23050"/>
    <cellStyle name="Обычный 7 2 6 2 2 2" xfId="23051"/>
    <cellStyle name="Обычный 7 2 6 2 2 2 2" xfId="23052"/>
    <cellStyle name="Обычный 7 2 6 2 2 2 2 2" xfId="23053"/>
    <cellStyle name="Обычный 7 2 6 2 2 2 2 2 2" xfId="23054"/>
    <cellStyle name="Обычный 7 2 6 2 2 2 2 3" xfId="23055"/>
    <cellStyle name="Обычный 7 2 6 2 2 2 2 3 2" xfId="23056"/>
    <cellStyle name="Обычный 7 2 6 2 2 2 2 4" xfId="23057"/>
    <cellStyle name="Обычный 7 2 6 2 2 2 2 4 2" xfId="23058"/>
    <cellStyle name="Обычный 7 2 6 2 2 2 2 5" xfId="23059"/>
    <cellStyle name="Обычный 7 2 6 2 2 2 3" xfId="23060"/>
    <cellStyle name="Обычный 7 2 6 2 2 2 3 2" xfId="23061"/>
    <cellStyle name="Обычный 7 2 6 2 2 2 4" xfId="23062"/>
    <cellStyle name="Обычный 7 2 6 2 2 2 4 2" xfId="23063"/>
    <cellStyle name="Обычный 7 2 6 2 2 2 5" xfId="23064"/>
    <cellStyle name="Обычный 7 2 6 2 2 2 5 2" xfId="23065"/>
    <cellStyle name="Обычный 7 2 6 2 2 2 6" xfId="23066"/>
    <cellStyle name="Обычный 7 2 6 2 2 3" xfId="23067"/>
    <cellStyle name="Обычный 7 2 6 2 2 3 2" xfId="23068"/>
    <cellStyle name="Обычный 7 2 6 2 2 3 2 2" xfId="23069"/>
    <cellStyle name="Обычный 7 2 6 2 2 3 2 2 2" xfId="23070"/>
    <cellStyle name="Обычный 7 2 6 2 2 3 2 3" xfId="23071"/>
    <cellStyle name="Обычный 7 2 6 2 2 3 2 3 2" xfId="23072"/>
    <cellStyle name="Обычный 7 2 6 2 2 3 2 4" xfId="23073"/>
    <cellStyle name="Обычный 7 2 6 2 2 3 2 4 2" xfId="23074"/>
    <cellStyle name="Обычный 7 2 6 2 2 3 2 5" xfId="23075"/>
    <cellStyle name="Обычный 7 2 6 2 2 3 3" xfId="23076"/>
    <cellStyle name="Обычный 7 2 6 2 2 3 3 2" xfId="23077"/>
    <cellStyle name="Обычный 7 2 6 2 2 3 4" xfId="23078"/>
    <cellStyle name="Обычный 7 2 6 2 2 3 4 2" xfId="23079"/>
    <cellStyle name="Обычный 7 2 6 2 2 3 5" xfId="23080"/>
    <cellStyle name="Обычный 7 2 6 2 2 3 5 2" xfId="23081"/>
    <cellStyle name="Обычный 7 2 6 2 2 3 6" xfId="23082"/>
    <cellStyle name="Обычный 7 2 6 2 2 4" xfId="23083"/>
    <cellStyle name="Обычный 7 2 6 2 2 4 2" xfId="23084"/>
    <cellStyle name="Обычный 7 2 6 2 2 4 2 2" xfId="23085"/>
    <cellStyle name="Обычный 7 2 6 2 2 4 2 2 2" xfId="23086"/>
    <cellStyle name="Обычный 7 2 6 2 2 4 2 3" xfId="23087"/>
    <cellStyle name="Обычный 7 2 6 2 2 4 2 3 2" xfId="23088"/>
    <cellStyle name="Обычный 7 2 6 2 2 4 2 4" xfId="23089"/>
    <cellStyle name="Обычный 7 2 6 2 2 4 2 4 2" xfId="23090"/>
    <cellStyle name="Обычный 7 2 6 2 2 4 2 5" xfId="23091"/>
    <cellStyle name="Обычный 7 2 6 2 2 4 3" xfId="23092"/>
    <cellStyle name="Обычный 7 2 6 2 2 4 3 2" xfId="23093"/>
    <cellStyle name="Обычный 7 2 6 2 2 4 4" xfId="23094"/>
    <cellStyle name="Обычный 7 2 6 2 2 4 4 2" xfId="23095"/>
    <cellStyle name="Обычный 7 2 6 2 2 4 5" xfId="23096"/>
    <cellStyle name="Обычный 7 2 6 2 2 4 5 2" xfId="23097"/>
    <cellStyle name="Обычный 7 2 6 2 2 4 6" xfId="23098"/>
    <cellStyle name="Обычный 7 2 6 2 2 5" xfId="23099"/>
    <cellStyle name="Обычный 7 2 6 2 2 5 2" xfId="23100"/>
    <cellStyle name="Обычный 7 2 6 2 2 5 2 2" xfId="23101"/>
    <cellStyle name="Обычный 7 2 6 2 2 5 3" xfId="23102"/>
    <cellStyle name="Обычный 7 2 6 2 2 5 3 2" xfId="23103"/>
    <cellStyle name="Обычный 7 2 6 2 2 5 4" xfId="23104"/>
    <cellStyle name="Обычный 7 2 6 2 2 5 4 2" xfId="23105"/>
    <cellStyle name="Обычный 7 2 6 2 2 5 5" xfId="23106"/>
    <cellStyle name="Обычный 7 2 6 2 2 6" xfId="23107"/>
    <cellStyle name="Обычный 7 2 6 2 2 6 2" xfId="23108"/>
    <cellStyle name="Обычный 7 2 6 2 2 7" xfId="23109"/>
    <cellStyle name="Обычный 7 2 6 2 2 7 2" xfId="23110"/>
    <cellStyle name="Обычный 7 2 6 2 2 8" xfId="23111"/>
    <cellStyle name="Обычный 7 2 6 2 2 8 2" xfId="23112"/>
    <cellStyle name="Обычный 7 2 6 2 2 9" xfId="23113"/>
    <cellStyle name="Обычный 7 2 6 2 3" xfId="23114"/>
    <cellStyle name="Обычный 7 2 6 2 3 2" xfId="23115"/>
    <cellStyle name="Обычный 7 2 6 2 3 2 2" xfId="23116"/>
    <cellStyle name="Обычный 7 2 6 2 3 2 2 2" xfId="23117"/>
    <cellStyle name="Обычный 7 2 6 2 3 2 3" xfId="23118"/>
    <cellStyle name="Обычный 7 2 6 2 3 2 3 2" xfId="23119"/>
    <cellStyle name="Обычный 7 2 6 2 3 2 4" xfId="23120"/>
    <cellStyle name="Обычный 7 2 6 2 3 2 4 2" xfId="23121"/>
    <cellStyle name="Обычный 7 2 6 2 3 2 5" xfId="23122"/>
    <cellStyle name="Обычный 7 2 6 2 3 3" xfId="23123"/>
    <cellStyle name="Обычный 7 2 6 2 3 3 2" xfId="23124"/>
    <cellStyle name="Обычный 7 2 6 2 3 4" xfId="23125"/>
    <cellStyle name="Обычный 7 2 6 2 3 4 2" xfId="23126"/>
    <cellStyle name="Обычный 7 2 6 2 3 5" xfId="23127"/>
    <cellStyle name="Обычный 7 2 6 2 3 5 2" xfId="23128"/>
    <cellStyle name="Обычный 7 2 6 2 3 6" xfId="23129"/>
    <cellStyle name="Обычный 7 2 6 2 4" xfId="23130"/>
    <cellStyle name="Обычный 7 2 6 2 4 2" xfId="23131"/>
    <cellStyle name="Обычный 7 2 6 2 4 2 2" xfId="23132"/>
    <cellStyle name="Обычный 7 2 6 2 4 2 2 2" xfId="23133"/>
    <cellStyle name="Обычный 7 2 6 2 4 2 3" xfId="23134"/>
    <cellStyle name="Обычный 7 2 6 2 4 2 3 2" xfId="23135"/>
    <cellStyle name="Обычный 7 2 6 2 4 2 4" xfId="23136"/>
    <cellStyle name="Обычный 7 2 6 2 4 2 4 2" xfId="23137"/>
    <cellStyle name="Обычный 7 2 6 2 4 2 5" xfId="23138"/>
    <cellStyle name="Обычный 7 2 6 2 4 3" xfId="23139"/>
    <cellStyle name="Обычный 7 2 6 2 4 3 2" xfId="23140"/>
    <cellStyle name="Обычный 7 2 6 2 4 4" xfId="23141"/>
    <cellStyle name="Обычный 7 2 6 2 4 4 2" xfId="23142"/>
    <cellStyle name="Обычный 7 2 6 2 4 5" xfId="23143"/>
    <cellStyle name="Обычный 7 2 6 2 4 5 2" xfId="23144"/>
    <cellStyle name="Обычный 7 2 6 2 4 6" xfId="23145"/>
    <cellStyle name="Обычный 7 2 6 2 5" xfId="23146"/>
    <cellStyle name="Обычный 7 2 6 2 5 2" xfId="23147"/>
    <cellStyle name="Обычный 7 2 6 2 5 2 2" xfId="23148"/>
    <cellStyle name="Обычный 7 2 6 2 5 2 2 2" xfId="23149"/>
    <cellStyle name="Обычный 7 2 6 2 5 2 3" xfId="23150"/>
    <cellStyle name="Обычный 7 2 6 2 5 2 3 2" xfId="23151"/>
    <cellStyle name="Обычный 7 2 6 2 5 2 4" xfId="23152"/>
    <cellStyle name="Обычный 7 2 6 2 5 2 4 2" xfId="23153"/>
    <cellStyle name="Обычный 7 2 6 2 5 2 5" xfId="23154"/>
    <cellStyle name="Обычный 7 2 6 2 5 3" xfId="23155"/>
    <cellStyle name="Обычный 7 2 6 2 5 3 2" xfId="23156"/>
    <cellStyle name="Обычный 7 2 6 2 5 4" xfId="23157"/>
    <cellStyle name="Обычный 7 2 6 2 5 4 2" xfId="23158"/>
    <cellStyle name="Обычный 7 2 6 2 5 5" xfId="23159"/>
    <cellStyle name="Обычный 7 2 6 2 5 5 2" xfId="23160"/>
    <cellStyle name="Обычный 7 2 6 2 5 6" xfId="23161"/>
    <cellStyle name="Обычный 7 2 6 2 6" xfId="23162"/>
    <cellStyle name="Обычный 7 2 6 2 6 2" xfId="23163"/>
    <cellStyle name="Обычный 7 2 6 2 6 2 2" xfId="23164"/>
    <cellStyle name="Обычный 7 2 6 2 6 3" xfId="23165"/>
    <cellStyle name="Обычный 7 2 6 2 6 3 2" xfId="23166"/>
    <cellStyle name="Обычный 7 2 6 2 6 4" xfId="23167"/>
    <cellStyle name="Обычный 7 2 6 2 6 4 2" xfId="23168"/>
    <cellStyle name="Обычный 7 2 6 2 6 5" xfId="23169"/>
    <cellStyle name="Обычный 7 2 6 2 7" xfId="23170"/>
    <cellStyle name="Обычный 7 2 6 2 7 2" xfId="23171"/>
    <cellStyle name="Обычный 7 2 6 2 8" xfId="23172"/>
    <cellStyle name="Обычный 7 2 6 2 8 2" xfId="23173"/>
    <cellStyle name="Обычный 7 2 6 2 9" xfId="23174"/>
    <cellStyle name="Обычный 7 2 6 2 9 2" xfId="23175"/>
    <cellStyle name="Обычный 7 2 6 3" xfId="23176"/>
    <cellStyle name="Обычный 7 2 6 3 2" xfId="23177"/>
    <cellStyle name="Обычный 7 2 6 3 2 2" xfId="23178"/>
    <cellStyle name="Обычный 7 2 6 3 2 2 2" xfId="23179"/>
    <cellStyle name="Обычный 7 2 6 3 2 2 2 2" xfId="23180"/>
    <cellStyle name="Обычный 7 2 6 3 2 2 3" xfId="23181"/>
    <cellStyle name="Обычный 7 2 6 3 2 2 3 2" xfId="23182"/>
    <cellStyle name="Обычный 7 2 6 3 2 2 4" xfId="23183"/>
    <cellStyle name="Обычный 7 2 6 3 2 2 4 2" xfId="23184"/>
    <cellStyle name="Обычный 7 2 6 3 2 2 5" xfId="23185"/>
    <cellStyle name="Обычный 7 2 6 3 2 3" xfId="23186"/>
    <cellStyle name="Обычный 7 2 6 3 2 3 2" xfId="23187"/>
    <cellStyle name="Обычный 7 2 6 3 2 4" xfId="23188"/>
    <cellStyle name="Обычный 7 2 6 3 2 4 2" xfId="23189"/>
    <cellStyle name="Обычный 7 2 6 3 2 5" xfId="23190"/>
    <cellStyle name="Обычный 7 2 6 3 2 5 2" xfId="23191"/>
    <cellStyle name="Обычный 7 2 6 3 2 6" xfId="23192"/>
    <cellStyle name="Обычный 7 2 6 3 3" xfId="23193"/>
    <cellStyle name="Обычный 7 2 6 3 3 2" xfId="23194"/>
    <cellStyle name="Обычный 7 2 6 3 3 2 2" xfId="23195"/>
    <cellStyle name="Обычный 7 2 6 3 3 2 2 2" xfId="23196"/>
    <cellStyle name="Обычный 7 2 6 3 3 2 3" xfId="23197"/>
    <cellStyle name="Обычный 7 2 6 3 3 2 3 2" xfId="23198"/>
    <cellStyle name="Обычный 7 2 6 3 3 2 4" xfId="23199"/>
    <cellStyle name="Обычный 7 2 6 3 3 2 4 2" xfId="23200"/>
    <cellStyle name="Обычный 7 2 6 3 3 2 5" xfId="23201"/>
    <cellStyle name="Обычный 7 2 6 3 3 3" xfId="23202"/>
    <cellStyle name="Обычный 7 2 6 3 3 3 2" xfId="23203"/>
    <cellStyle name="Обычный 7 2 6 3 3 4" xfId="23204"/>
    <cellStyle name="Обычный 7 2 6 3 3 4 2" xfId="23205"/>
    <cellStyle name="Обычный 7 2 6 3 3 5" xfId="23206"/>
    <cellStyle name="Обычный 7 2 6 3 3 5 2" xfId="23207"/>
    <cellStyle name="Обычный 7 2 6 3 3 6" xfId="23208"/>
    <cellStyle name="Обычный 7 2 6 3 4" xfId="23209"/>
    <cellStyle name="Обычный 7 2 6 3 4 2" xfId="23210"/>
    <cellStyle name="Обычный 7 2 6 3 4 2 2" xfId="23211"/>
    <cellStyle name="Обычный 7 2 6 3 4 2 2 2" xfId="23212"/>
    <cellStyle name="Обычный 7 2 6 3 4 2 3" xfId="23213"/>
    <cellStyle name="Обычный 7 2 6 3 4 2 3 2" xfId="23214"/>
    <cellStyle name="Обычный 7 2 6 3 4 2 4" xfId="23215"/>
    <cellStyle name="Обычный 7 2 6 3 4 2 4 2" xfId="23216"/>
    <cellStyle name="Обычный 7 2 6 3 4 2 5" xfId="23217"/>
    <cellStyle name="Обычный 7 2 6 3 4 3" xfId="23218"/>
    <cellStyle name="Обычный 7 2 6 3 4 3 2" xfId="23219"/>
    <cellStyle name="Обычный 7 2 6 3 4 4" xfId="23220"/>
    <cellStyle name="Обычный 7 2 6 3 4 4 2" xfId="23221"/>
    <cellStyle name="Обычный 7 2 6 3 4 5" xfId="23222"/>
    <cellStyle name="Обычный 7 2 6 3 4 5 2" xfId="23223"/>
    <cellStyle name="Обычный 7 2 6 3 4 6" xfId="23224"/>
    <cellStyle name="Обычный 7 2 6 3 5" xfId="23225"/>
    <cellStyle name="Обычный 7 2 6 3 5 2" xfId="23226"/>
    <cellStyle name="Обычный 7 2 6 3 5 2 2" xfId="23227"/>
    <cellStyle name="Обычный 7 2 6 3 5 3" xfId="23228"/>
    <cellStyle name="Обычный 7 2 6 3 5 3 2" xfId="23229"/>
    <cellStyle name="Обычный 7 2 6 3 5 4" xfId="23230"/>
    <cellStyle name="Обычный 7 2 6 3 5 4 2" xfId="23231"/>
    <cellStyle name="Обычный 7 2 6 3 5 5" xfId="23232"/>
    <cellStyle name="Обычный 7 2 6 3 6" xfId="23233"/>
    <cellStyle name="Обычный 7 2 6 3 6 2" xfId="23234"/>
    <cellStyle name="Обычный 7 2 6 3 7" xfId="23235"/>
    <cellStyle name="Обычный 7 2 6 3 7 2" xfId="23236"/>
    <cellStyle name="Обычный 7 2 6 3 8" xfId="23237"/>
    <cellStyle name="Обычный 7 2 6 3 8 2" xfId="23238"/>
    <cellStyle name="Обычный 7 2 6 3 9" xfId="23239"/>
    <cellStyle name="Обычный 7 2 6 4" xfId="23240"/>
    <cellStyle name="Обычный 7 2 6 4 2" xfId="23241"/>
    <cellStyle name="Обычный 7 2 6 4 2 2" xfId="23242"/>
    <cellStyle name="Обычный 7 2 6 4 2 2 2" xfId="23243"/>
    <cellStyle name="Обычный 7 2 6 4 2 3" xfId="23244"/>
    <cellStyle name="Обычный 7 2 6 4 2 3 2" xfId="23245"/>
    <cellStyle name="Обычный 7 2 6 4 2 4" xfId="23246"/>
    <cellStyle name="Обычный 7 2 6 4 2 4 2" xfId="23247"/>
    <cellStyle name="Обычный 7 2 6 4 2 5" xfId="23248"/>
    <cellStyle name="Обычный 7 2 6 4 3" xfId="23249"/>
    <cellStyle name="Обычный 7 2 6 4 3 2" xfId="23250"/>
    <cellStyle name="Обычный 7 2 6 4 4" xfId="23251"/>
    <cellStyle name="Обычный 7 2 6 4 4 2" xfId="23252"/>
    <cellStyle name="Обычный 7 2 6 4 5" xfId="23253"/>
    <cellStyle name="Обычный 7 2 6 4 5 2" xfId="23254"/>
    <cellStyle name="Обычный 7 2 6 4 6" xfId="23255"/>
    <cellStyle name="Обычный 7 2 6 5" xfId="23256"/>
    <cellStyle name="Обычный 7 2 6 5 2" xfId="23257"/>
    <cellStyle name="Обычный 7 2 6 5 2 2" xfId="23258"/>
    <cellStyle name="Обычный 7 2 6 5 2 2 2" xfId="23259"/>
    <cellStyle name="Обычный 7 2 6 5 2 3" xfId="23260"/>
    <cellStyle name="Обычный 7 2 6 5 2 3 2" xfId="23261"/>
    <cellStyle name="Обычный 7 2 6 5 2 4" xfId="23262"/>
    <cellStyle name="Обычный 7 2 6 5 2 4 2" xfId="23263"/>
    <cellStyle name="Обычный 7 2 6 5 2 5" xfId="23264"/>
    <cellStyle name="Обычный 7 2 6 5 3" xfId="23265"/>
    <cellStyle name="Обычный 7 2 6 5 3 2" xfId="23266"/>
    <cellStyle name="Обычный 7 2 6 5 4" xfId="23267"/>
    <cellStyle name="Обычный 7 2 6 5 4 2" xfId="23268"/>
    <cellStyle name="Обычный 7 2 6 5 5" xfId="23269"/>
    <cellStyle name="Обычный 7 2 6 5 5 2" xfId="23270"/>
    <cellStyle name="Обычный 7 2 6 5 6" xfId="23271"/>
    <cellStyle name="Обычный 7 2 6 6" xfId="23272"/>
    <cellStyle name="Обычный 7 2 6 6 2" xfId="23273"/>
    <cellStyle name="Обычный 7 2 6 6 2 2" xfId="23274"/>
    <cellStyle name="Обычный 7 2 6 6 2 2 2" xfId="23275"/>
    <cellStyle name="Обычный 7 2 6 6 2 3" xfId="23276"/>
    <cellStyle name="Обычный 7 2 6 6 2 3 2" xfId="23277"/>
    <cellStyle name="Обычный 7 2 6 6 2 4" xfId="23278"/>
    <cellStyle name="Обычный 7 2 6 6 2 4 2" xfId="23279"/>
    <cellStyle name="Обычный 7 2 6 6 2 5" xfId="23280"/>
    <cellStyle name="Обычный 7 2 6 6 3" xfId="23281"/>
    <cellStyle name="Обычный 7 2 6 6 3 2" xfId="23282"/>
    <cellStyle name="Обычный 7 2 6 6 4" xfId="23283"/>
    <cellStyle name="Обычный 7 2 6 6 4 2" xfId="23284"/>
    <cellStyle name="Обычный 7 2 6 6 5" xfId="23285"/>
    <cellStyle name="Обычный 7 2 6 6 5 2" xfId="23286"/>
    <cellStyle name="Обычный 7 2 6 6 6" xfId="23287"/>
    <cellStyle name="Обычный 7 2 6 7" xfId="23288"/>
    <cellStyle name="Обычный 7 2 6 7 2" xfId="23289"/>
    <cellStyle name="Обычный 7 2 6 7 2 2" xfId="23290"/>
    <cellStyle name="Обычный 7 2 6 7 3" xfId="23291"/>
    <cellStyle name="Обычный 7 2 6 7 3 2" xfId="23292"/>
    <cellStyle name="Обычный 7 2 6 7 4" xfId="23293"/>
    <cellStyle name="Обычный 7 2 6 7 4 2" xfId="23294"/>
    <cellStyle name="Обычный 7 2 6 7 5" xfId="23295"/>
    <cellStyle name="Обычный 7 2 6 8" xfId="23296"/>
    <cellStyle name="Обычный 7 2 6 8 2" xfId="23297"/>
    <cellStyle name="Обычный 7 2 6 9" xfId="23298"/>
    <cellStyle name="Обычный 7 2 6 9 2" xfId="23299"/>
    <cellStyle name="Обычный 7 2 7" xfId="23300"/>
    <cellStyle name="Обычный 7 2 7 10" xfId="23301"/>
    <cellStyle name="Обычный 7 2 7 2" xfId="23302"/>
    <cellStyle name="Обычный 7 2 7 2 2" xfId="23303"/>
    <cellStyle name="Обычный 7 2 7 2 2 2" xfId="23304"/>
    <cellStyle name="Обычный 7 2 7 2 2 2 2" xfId="23305"/>
    <cellStyle name="Обычный 7 2 7 2 2 2 2 2" xfId="23306"/>
    <cellStyle name="Обычный 7 2 7 2 2 2 3" xfId="23307"/>
    <cellStyle name="Обычный 7 2 7 2 2 2 3 2" xfId="23308"/>
    <cellStyle name="Обычный 7 2 7 2 2 2 4" xfId="23309"/>
    <cellStyle name="Обычный 7 2 7 2 2 2 4 2" xfId="23310"/>
    <cellStyle name="Обычный 7 2 7 2 2 2 5" xfId="23311"/>
    <cellStyle name="Обычный 7 2 7 2 2 3" xfId="23312"/>
    <cellStyle name="Обычный 7 2 7 2 2 3 2" xfId="23313"/>
    <cellStyle name="Обычный 7 2 7 2 2 4" xfId="23314"/>
    <cellStyle name="Обычный 7 2 7 2 2 4 2" xfId="23315"/>
    <cellStyle name="Обычный 7 2 7 2 2 5" xfId="23316"/>
    <cellStyle name="Обычный 7 2 7 2 2 5 2" xfId="23317"/>
    <cellStyle name="Обычный 7 2 7 2 2 6" xfId="23318"/>
    <cellStyle name="Обычный 7 2 7 2 3" xfId="23319"/>
    <cellStyle name="Обычный 7 2 7 2 3 2" xfId="23320"/>
    <cellStyle name="Обычный 7 2 7 2 3 2 2" xfId="23321"/>
    <cellStyle name="Обычный 7 2 7 2 3 2 2 2" xfId="23322"/>
    <cellStyle name="Обычный 7 2 7 2 3 2 3" xfId="23323"/>
    <cellStyle name="Обычный 7 2 7 2 3 2 3 2" xfId="23324"/>
    <cellStyle name="Обычный 7 2 7 2 3 2 4" xfId="23325"/>
    <cellStyle name="Обычный 7 2 7 2 3 2 4 2" xfId="23326"/>
    <cellStyle name="Обычный 7 2 7 2 3 2 5" xfId="23327"/>
    <cellStyle name="Обычный 7 2 7 2 3 3" xfId="23328"/>
    <cellStyle name="Обычный 7 2 7 2 3 3 2" xfId="23329"/>
    <cellStyle name="Обычный 7 2 7 2 3 4" xfId="23330"/>
    <cellStyle name="Обычный 7 2 7 2 3 4 2" xfId="23331"/>
    <cellStyle name="Обычный 7 2 7 2 3 5" xfId="23332"/>
    <cellStyle name="Обычный 7 2 7 2 3 5 2" xfId="23333"/>
    <cellStyle name="Обычный 7 2 7 2 3 6" xfId="23334"/>
    <cellStyle name="Обычный 7 2 7 2 4" xfId="23335"/>
    <cellStyle name="Обычный 7 2 7 2 4 2" xfId="23336"/>
    <cellStyle name="Обычный 7 2 7 2 4 2 2" xfId="23337"/>
    <cellStyle name="Обычный 7 2 7 2 4 2 2 2" xfId="23338"/>
    <cellStyle name="Обычный 7 2 7 2 4 2 3" xfId="23339"/>
    <cellStyle name="Обычный 7 2 7 2 4 2 3 2" xfId="23340"/>
    <cellStyle name="Обычный 7 2 7 2 4 2 4" xfId="23341"/>
    <cellStyle name="Обычный 7 2 7 2 4 2 4 2" xfId="23342"/>
    <cellStyle name="Обычный 7 2 7 2 4 2 5" xfId="23343"/>
    <cellStyle name="Обычный 7 2 7 2 4 3" xfId="23344"/>
    <cellStyle name="Обычный 7 2 7 2 4 3 2" xfId="23345"/>
    <cellStyle name="Обычный 7 2 7 2 4 4" xfId="23346"/>
    <cellStyle name="Обычный 7 2 7 2 4 4 2" xfId="23347"/>
    <cellStyle name="Обычный 7 2 7 2 4 5" xfId="23348"/>
    <cellStyle name="Обычный 7 2 7 2 4 5 2" xfId="23349"/>
    <cellStyle name="Обычный 7 2 7 2 4 6" xfId="23350"/>
    <cellStyle name="Обычный 7 2 7 2 5" xfId="23351"/>
    <cellStyle name="Обычный 7 2 7 2 5 2" xfId="23352"/>
    <cellStyle name="Обычный 7 2 7 2 5 2 2" xfId="23353"/>
    <cellStyle name="Обычный 7 2 7 2 5 3" xfId="23354"/>
    <cellStyle name="Обычный 7 2 7 2 5 3 2" xfId="23355"/>
    <cellStyle name="Обычный 7 2 7 2 5 4" xfId="23356"/>
    <cellStyle name="Обычный 7 2 7 2 5 4 2" xfId="23357"/>
    <cellStyle name="Обычный 7 2 7 2 5 5" xfId="23358"/>
    <cellStyle name="Обычный 7 2 7 2 6" xfId="23359"/>
    <cellStyle name="Обычный 7 2 7 2 6 2" xfId="23360"/>
    <cellStyle name="Обычный 7 2 7 2 7" xfId="23361"/>
    <cellStyle name="Обычный 7 2 7 2 7 2" xfId="23362"/>
    <cellStyle name="Обычный 7 2 7 2 8" xfId="23363"/>
    <cellStyle name="Обычный 7 2 7 2 8 2" xfId="23364"/>
    <cellStyle name="Обычный 7 2 7 2 9" xfId="23365"/>
    <cellStyle name="Обычный 7 2 7 3" xfId="23366"/>
    <cellStyle name="Обычный 7 2 7 3 2" xfId="23367"/>
    <cellStyle name="Обычный 7 2 7 3 2 2" xfId="23368"/>
    <cellStyle name="Обычный 7 2 7 3 2 2 2" xfId="23369"/>
    <cellStyle name="Обычный 7 2 7 3 2 3" xfId="23370"/>
    <cellStyle name="Обычный 7 2 7 3 2 3 2" xfId="23371"/>
    <cellStyle name="Обычный 7 2 7 3 2 4" xfId="23372"/>
    <cellStyle name="Обычный 7 2 7 3 2 4 2" xfId="23373"/>
    <cellStyle name="Обычный 7 2 7 3 2 5" xfId="23374"/>
    <cellStyle name="Обычный 7 2 7 3 3" xfId="23375"/>
    <cellStyle name="Обычный 7 2 7 3 3 2" xfId="23376"/>
    <cellStyle name="Обычный 7 2 7 3 4" xfId="23377"/>
    <cellStyle name="Обычный 7 2 7 3 4 2" xfId="23378"/>
    <cellStyle name="Обычный 7 2 7 3 5" xfId="23379"/>
    <cellStyle name="Обычный 7 2 7 3 5 2" xfId="23380"/>
    <cellStyle name="Обычный 7 2 7 3 6" xfId="23381"/>
    <cellStyle name="Обычный 7 2 7 4" xfId="23382"/>
    <cellStyle name="Обычный 7 2 7 4 2" xfId="23383"/>
    <cellStyle name="Обычный 7 2 7 4 2 2" xfId="23384"/>
    <cellStyle name="Обычный 7 2 7 4 2 2 2" xfId="23385"/>
    <cellStyle name="Обычный 7 2 7 4 2 3" xfId="23386"/>
    <cellStyle name="Обычный 7 2 7 4 2 3 2" xfId="23387"/>
    <cellStyle name="Обычный 7 2 7 4 2 4" xfId="23388"/>
    <cellStyle name="Обычный 7 2 7 4 2 4 2" xfId="23389"/>
    <cellStyle name="Обычный 7 2 7 4 2 5" xfId="23390"/>
    <cellStyle name="Обычный 7 2 7 4 3" xfId="23391"/>
    <cellStyle name="Обычный 7 2 7 4 3 2" xfId="23392"/>
    <cellStyle name="Обычный 7 2 7 4 4" xfId="23393"/>
    <cellStyle name="Обычный 7 2 7 4 4 2" xfId="23394"/>
    <cellStyle name="Обычный 7 2 7 4 5" xfId="23395"/>
    <cellStyle name="Обычный 7 2 7 4 5 2" xfId="23396"/>
    <cellStyle name="Обычный 7 2 7 4 6" xfId="23397"/>
    <cellStyle name="Обычный 7 2 7 5" xfId="23398"/>
    <cellStyle name="Обычный 7 2 7 5 2" xfId="23399"/>
    <cellStyle name="Обычный 7 2 7 5 2 2" xfId="23400"/>
    <cellStyle name="Обычный 7 2 7 5 2 2 2" xfId="23401"/>
    <cellStyle name="Обычный 7 2 7 5 2 3" xfId="23402"/>
    <cellStyle name="Обычный 7 2 7 5 2 3 2" xfId="23403"/>
    <cellStyle name="Обычный 7 2 7 5 2 4" xfId="23404"/>
    <cellStyle name="Обычный 7 2 7 5 2 4 2" xfId="23405"/>
    <cellStyle name="Обычный 7 2 7 5 2 5" xfId="23406"/>
    <cellStyle name="Обычный 7 2 7 5 3" xfId="23407"/>
    <cellStyle name="Обычный 7 2 7 5 3 2" xfId="23408"/>
    <cellStyle name="Обычный 7 2 7 5 4" xfId="23409"/>
    <cellStyle name="Обычный 7 2 7 5 4 2" xfId="23410"/>
    <cellStyle name="Обычный 7 2 7 5 5" xfId="23411"/>
    <cellStyle name="Обычный 7 2 7 5 5 2" xfId="23412"/>
    <cellStyle name="Обычный 7 2 7 5 6" xfId="23413"/>
    <cellStyle name="Обычный 7 2 7 6" xfId="23414"/>
    <cellStyle name="Обычный 7 2 7 6 2" xfId="23415"/>
    <cellStyle name="Обычный 7 2 7 6 2 2" xfId="23416"/>
    <cellStyle name="Обычный 7 2 7 6 3" xfId="23417"/>
    <cellStyle name="Обычный 7 2 7 6 3 2" xfId="23418"/>
    <cellStyle name="Обычный 7 2 7 6 4" xfId="23419"/>
    <cellStyle name="Обычный 7 2 7 6 4 2" xfId="23420"/>
    <cellStyle name="Обычный 7 2 7 6 5" xfId="23421"/>
    <cellStyle name="Обычный 7 2 7 7" xfId="23422"/>
    <cellStyle name="Обычный 7 2 7 7 2" xfId="23423"/>
    <cellStyle name="Обычный 7 2 7 8" xfId="23424"/>
    <cellStyle name="Обычный 7 2 7 8 2" xfId="23425"/>
    <cellStyle name="Обычный 7 2 7 9" xfId="23426"/>
    <cellStyle name="Обычный 7 2 7 9 2" xfId="23427"/>
    <cellStyle name="Обычный 7 2 8" xfId="23428"/>
    <cellStyle name="Обычный 7 2 8 2" xfId="23429"/>
    <cellStyle name="Обычный 7 2 8 2 2" xfId="23430"/>
    <cellStyle name="Обычный 7 2 8 2 2 2" xfId="23431"/>
    <cellStyle name="Обычный 7 2 8 2 2 2 2" xfId="23432"/>
    <cellStyle name="Обычный 7 2 8 2 2 3" xfId="23433"/>
    <cellStyle name="Обычный 7 2 8 2 2 3 2" xfId="23434"/>
    <cellStyle name="Обычный 7 2 8 2 2 4" xfId="23435"/>
    <cellStyle name="Обычный 7 2 8 2 2 4 2" xfId="23436"/>
    <cellStyle name="Обычный 7 2 8 2 2 5" xfId="23437"/>
    <cellStyle name="Обычный 7 2 8 2 3" xfId="23438"/>
    <cellStyle name="Обычный 7 2 8 2 3 2" xfId="23439"/>
    <cellStyle name="Обычный 7 2 8 2 4" xfId="23440"/>
    <cellStyle name="Обычный 7 2 8 2 4 2" xfId="23441"/>
    <cellStyle name="Обычный 7 2 8 2 5" xfId="23442"/>
    <cellStyle name="Обычный 7 2 8 2 5 2" xfId="23443"/>
    <cellStyle name="Обычный 7 2 8 2 6" xfId="23444"/>
    <cellStyle name="Обычный 7 2 8 3" xfId="23445"/>
    <cellStyle name="Обычный 7 2 8 3 2" xfId="23446"/>
    <cellStyle name="Обычный 7 2 8 3 2 2" xfId="23447"/>
    <cellStyle name="Обычный 7 2 8 3 2 2 2" xfId="23448"/>
    <cellStyle name="Обычный 7 2 8 3 2 3" xfId="23449"/>
    <cellStyle name="Обычный 7 2 8 3 2 3 2" xfId="23450"/>
    <cellStyle name="Обычный 7 2 8 3 2 4" xfId="23451"/>
    <cellStyle name="Обычный 7 2 8 3 2 4 2" xfId="23452"/>
    <cellStyle name="Обычный 7 2 8 3 2 5" xfId="23453"/>
    <cellStyle name="Обычный 7 2 8 3 3" xfId="23454"/>
    <cellStyle name="Обычный 7 2 8 3 3 2" xfId="23455"/>
    <cellStyle name="Обычный 7 2 8 3 4" xfId="23456"/>
    <cellStyle name="Обычный 7 2 8 3 4 2" xfId="23457"/>
    <cellStyle name="Обычный 7 2 8 3 5" xfId="23458"/>
    <cellStyle name="Обычный 7 2 8 3 5 2" xfId="23459"/>
    <cellStyle name="Обычный 7 2 8 3 6" xfId="23460"/>
    <cellStyle name="Обычный 7 2 8 4" xfId="23461"/>
    <cellStyle name="Обычный 7 2 8 4 2" xfId="23462"/>
    <cellStyle name="Обычный 7 2 8 4 2 2" xfId="23463"/>
    <cellStyle name="Обычный 7 2 8 4 2 2 2" xfId="23464"/>
    <cellStyle name="Обычный 7 2 8 4 2 3" xfId="23465"/>
    <cellStyle name="Обычный 7 2 8 4 2 3 2" xfId="23466"/>
    <cellStyle name="Обычный 7 2 8 4 2 4" xfId="23467"/>
    <cellStyle name="Обычный 7 2 8 4 2 4 2" xfId="23468"/>
    <cellStyle name="Обычный 7 2 8 4 2 5" xfId="23469"/>
    <cellStyle name="Обычный 7 2 8 4 3" xfId="23470"/>
    <cellStyle name="Обычный 7 2 8 4 3 2" xfId="23471"/>
    <cellStyle name="Обычный 7 2 8 4 4" xfId="23472"/>
    <cellStyle name="Обычный 7 2 8 4 4 2" xfId="23473"/>
    <cellStyle name="Обычный 7 2 8 4 5" xfId="23474"/>
    <cellStyle name="Обычный 7 2 8 4 5 2" xfId="23475"/>
    <cellStyle name="Обычный 7 2 8 4 6" xfId="23476"/>
    <cellStyle name="Обычный 7 2 8 5" xfId="23477"/>
    <cellStyle name="Обычный 7 2 8 5 2" xfId="23478"/>
    <cellStyle name="Обычный 7 2 8 5 2 2" xfId="23479"/>
    <cellStyle name="Обычный 7 2 8 5 3" xfId="23480"/>
    <cellStyle name="Обычный 7 2 8 5 3 2" xfId="23481"/>
    <cellStyle name="Обычный 7 2 8 5 4" xfId="23482"/>
    <cellStyle name="Обычный 7 2 8 5 4 2" xfId="23483"/>
    <cellStyle name="Обычный 7 2 8 5 5" xfId="23484"/>
    <cellStyle name="Обычный 7 2 8 6" xfId="23485"/>
    <cellStyle name="Обычный 7 2 8 6 2" xfId="23486"/>
    <cellStyle name="Обычный 7 2 8 7" xfId="23487"/>
    <cellStyle name="Обычный 7 2 8 7 2" xfId="23488"/>
    <cellStyle name="Обычный 7 2 8 8" xfId="23489"/>
    <cellStyle name="Обычный 7 2 8 8 2" xfId="23490"/>
    <cellStyle name="Обычный 7 2 8 9" xfId="23491"/>
    <cellStyle name="Обычный 7 2 9" xfId="23492"/>
    <cellStyle name="Обычный 7 2 9 2" xfId="23493"/>
    <cellStyle name="Обычный 7 2 9 2 2" xfId="23494"/>
    <cellStyle name="Обычный 7 2 9 2 2 2" xfId="23495"/>
    <cellStyle name="Обычный 7 2 9 2 3" xfId="23496"/>
    <cellStyle name="Обычный 7 2 9 2 3 2" xfId="23497"/>
    <cellStyle name="Обычный 7 2 9 2 4" xfId="23498"/>
    <cellStyle name="Обычный 7 2 9 2 4 2" xfId="23499"/>
    <cellStyle name="Обычный 7 2 9 2 5" xfId="23500"/>
    <cellStyle name="Обычный 7 2 9 3" xfId="23501"/>
    <cellStyle name="Обычный 7 2 9 3 2" xfId="23502"/>
    <cellStyle name="Обычный 7 2 9 4" xfId="23503"/>
    <cellStyle name="Обычный 7 2 9 4 2" xfId="23504"/>
    <cellStyle name="Обычный 7 2 9 5" xfId="23505"/>
    <cellStyle name="Обычный 7 2 9 5 2" xfId="23506"/>
    <cellStyle name="Обычный 7 2 9 6" xfId="23507"/>
    <cellStyle name="Обычный 7 2_БЮДЖЕТ ШП на ДЕКАБРЬ.xlsx" xfId="23508"/>
    <cellStyle name="Обычный 7 20" xfId="23509"/>
    <cellStyle name="Обычный 7 21" xfId="23510"/>
    <cellStyle name="Обычный 7 3" xfId="23511"/>
    <cellStyle name="Обычный 7 3 10" xfId="23512"/>
    <cellStyle name="Обычный 7 3 10 2" xfId="23513"/>
    <cellStyle name="Обычный 7 3 10 2 2" xfId="23514"/>
    <cellStyle name="Обычный 7 3 10 2 2 2" xfId="23515"/>
    <cellStyle name="Обычный 7 3 10 2 3" xfId="23516"/>
    <cellStyle name="Обычный 7 3 10 2 3 2" xfId="23517"/>
    <cellStyle name="Обычный 7 3 10 2 4" xfId="23518"/>
    <cellStyle name="Обычный 7 3 10 2 4 2" xfId="23519"/>
    <cellStyle name="Обычный 7 3 10 2 5" xfId="23520"/>
    <cellStyle name="Обычный 7 3 10 3" xfId="23521"/>
    <cellStyle name="Обычный 7 3 10 3 2" xfId="23522"/>
    <cellStyle name="Обычный 7 3 10 4" xfId="23523"/>
    <cellStyle name="Обычный 7 3 10 4 2" xfId="23524"/>
    <cellStyle name="Обычный 7 3 10 5" xfId="23525"/>
    <cellStyle name="Обычный 7 3 10 5 2" xfId="23526"/>
    <cellStyle name="Обычный 7 3 10 6" xfId="23527"/>
    <cellStyle name="Обычный 7 3 11" xfId="23528"/>
    <cellStyle name="Обычный 7 3 11 2" xfId="23529"/>
    <cellStyle name="Обычный 7 3 11 2 2" xfId="23530"/>
    <cellStyle name="Обычный 7 3 11 2 2 2" xfId="23531"/>
    <cellStyle name="Обычный 7 3 11 2 3" xfId="23532"/>
    <cellStyle name="Обычный 7 3 11 2 3 2" xfId="23533"/>
    <cellStyle name="Обычный 7 3 11 2 4" xfId="23534"/>
    <cellStyle name="Обычный 7 3 11 2 4 2" xfId="23535"/>
    <cellStyle name="Обычный 7 3 11 2 5" xfId="23536"/>
    <cellStyle name="Обычный 7 3 11 3" xfId="23537"/>
    <cellStyle name="Обычный 7 3 11 3 2" xfId="23538"/>
    <cellStyle name="Обычный 7 3 11 4" xfId="23539"/>
    <cellStyle name="Обычный 7 3 11 4 2" xfId="23540"/>
    <cellStyle name="Обычный 7 3 11 5" xfId="23541"/>
    <cellStyle name="Обычный 7 3 11 5 2" xfId="23542"/>
    <cellStyle name="Обычный 7 3 11 6" xfId="23543"/>
    <cellStyle name="Обычный 7 3 12" xfId="23544"/>
    <cellStyle name="Обычный 7 3 12 2" xfId="23545"/>
    <cellStyle name="Обычный 7 3 12 2 2" xfId="23546"/>
    <cellStyle name="Обычный 7 3 12 2 2 2" xfId="23547"/>
    <cellStyle name="Обычный 7 3 12 2 3" xfId="23548"/>
    <cellStyle name="Обычный 7 3 12 2 3 2" xfId="23549"/>
    <cellStyle name="Обычный 7 3 12 2 4" xfId="23550"/>
    <cellStyle name="Обычный 7 3 12 2 4 2" xfId="23551"/>
    <cellStyle name="Обычный 7 3 12 2 5" xfId="23552"/>
    <cellStyle name="Обычный 7 3 12 3" xfId="23553"/>
    <cellStyle name="Обычный 7 3 12 3 2" xfId="23554"/>
    <cellStyle name="Обычный 7 3 12 4" xfId="23555"/>
    <cellStyle name="Обычный 7 3 12 4 2" xfId="23556"/>
    <cellStyle name="Обычный 7 3 12 5" xfId="23557"/>
    <cellStyle name="Обычный 7 3 12 5 2" xfId="23558"/>
    <cellStyle name="Обычный 7 3 12 6" xfId="23559"/>
    <cellStyle name="Обычный 7 3 13" xfId="23560"/>
    <cellStyle name="Обычный 7 3 13 2" xfId="23561"/>
    <cellStyle name="Обычный 7 3 13 2 2" xfId="23562"/>
    <cellStyle name="Обычный 7 3 13 3" xfId="23563"/>
    <cellStyle name="Обычный 7 3 13 3 2" xfId="23564"/>
    <cellStyle name="Обычный 7 3 13 4" xfId="23565"/>
    <cellStyle name="Обычный 7 3 13 4 2" xfId="23566"/>
    <cellStyle name="Обычный 7 3 13 5" xfId="23567"/>
    <cellStyle name="Обычный 7 3 14" xfId="23568"/>
    <cellStyle name="Обычный 7 3 14 2" xfId="23569"/>
    <cellStyle name="Обычный 7 3 15" xfId="23570"/>
    <cellStyle name="Обычный 7 3 15 2" xfId="23571"/>
    <cellStyle name="Обычный 7 3 16" xfId="23572"/>
    <cellStyle name="Обычный 7 3 16 2" xfId="23573"/>
    <cellStyle name="Обычный 7 3 17" xfId="23574"/>
    <cellStyle name="Обычный 7 3 2" xfId="23575"/>
    <cellStyle name="Обычный 7 3 2 10" xfId="23576"/>
    <cellStyle name="Обычный 7 3 2 10 2" xfId="23577"/>
    <cellStyle name="Обычный 7 3 2 10 2 2" xfId="23578"/>
    <cellStyle name="Обычный 7 3 2 10 3" xfId="23579"/>
    <cellStyle name="Обычный 7 3 2 10 3 2" xfId="23580"/>
    <cellStyle name="Обычный 7 3 2 10 4" xfId="23581"/>
    <cellStyle name="Обычный 7 3 2 10 4 2" xfId="23582"/>
    <cellStyle name="Обычный 7 3 2 10 5" xfId="23583"/>
    <cellStyle name="Обычный 7 3 2 11" xfId="23584"/>
    <cellStyle name="Обычный 7 3 2 11 2" xfId="23585"/>
    <cellStyle name="Обычный 7 3 2 12" xfId="23586"/>
    <cellStyle name="Обычный 7 3 2 12 2" xfId="23587"/>
    <cellStyle name="Обычный 7 3 2 13" xfId="23588"/>
    <cellStyle name="Обычный 7 3 2 13 2" xfId="23589"/>
    <cellStyle name="Обычный 7 3 2 14" xfId="23590"/>
    <cellStyle name="Обычный 7 3 2 2" xfId="23591"/>
    <cellStyle name="Обычный 7 3 2 2 10" xfId="23592"/>
    <cellStyle name="Обычный 7 3 2 2 10 2" xfId="23593"/>
    <cellStyle name="Обычный 7 3 2 2 11" xfId="23594"/>
    <cellStyle name="Обычный 7 3 2 2 2" xfId="23595"/>
    <cellStyle name="Обычный 7 3 2 2 2 10" xfId="23596"/>
    <cellStyle name="Обычный 7 3 2 2 2 2" xfId="23597"/>
    <cellStyle name="Обычный 7 3 2 2 2 2 2" xfId="23598"/>
    <cellStyle name="Обычный 7 3 2 2 2 2 2 2" xfId="23599"/>
    <cellStyle name="Обычный 7 3 2 2 2 2 2 2 2" xfId="23600"/>
    <cellStyle name="Обычный 7 3 2 2 2 2 2 2 2 2" xfId="23601"/>
    <cellStyle name="Обычный 7 3 2 2 2 2 2 2 3" xfId="23602"/>
    <cellStyle name="Обычный 7 3 2 2 2 2 2 2 3 2" xfId="23603"/>
    <cellStyle name="Обычный 7 3 2 2 2 2 2 2 4" xfId="23604"/>
    <cellStyle name="Обычный 7 3 2 2 2 2 2 2 4 2" xfId="23605"/>
    <cellStyle name="Обычный 7 3 2 2 2 2 2 2 5" xfId="23606"/>
    <cellStyle name="Обычный 7 3 2 2 2 2 2 3" xfId="23607"/>
    <cellStyle name="Обычный 7 3 2 2 2 2 2 3 2" xfId="23608"/>
    <cellStyle name="Обычный 7 3 2 2 2 2 2 4" xfId="23609"/>
    <cellStyle name="Обычный 7 3 2 2 2 2 2 4 2" xfId="23610"/>
    <cellStyle name="Обычный 7 3 2 2 2 2 2 5" xfId="23611"/>
    <cellStyle name="Обычный 7 3 2 2 2 2 2 5 2" xfId="23612"/>
    <cellStyle name="Обычный 7 3 2 2 2 2 2 6" xfId="23613"/>
    <cellStyle name="Обычный 7 3 2 2 2 2 3" xfId="23614"/>
    <cellStyle name="Обычный 7 3 2 2 2 2 3 2" xfId="23615"/>
    <cellStyle name="Обычный 7 3 2 2 2 2 3 2 2" xfId="23616"/>
    <cellStyle name="Обычный 7 3 2 2 2 2 3 2 2 2" xfId="23617"/>
    <cellStyle name="Обычный 7 3 2 2 2 2 3 2 3" xfId="23618"/>
    <cellStyle name="Обычный 7 3 2 2 2 2 3 2 3 2" xfId="23619"/>
    <cellStyle name="Обычный 7 3 2 2 2 2 3 2 4" xfId="23620"/>
    <cellStyle name="Обычный 7 3 2 2 2 2 3 2 4 2" xfId="23621"/>
    <cellStyle name="Обычный 7 3 2 2 2 2 3 2 5" xfId="23622"/>
    <cellStyle name="Обычный 7 3 2 2 2 2 3 3" xfId="23623"/>
    <cellStyle name="Обычный 7 3 2 2 2 2 3 3 2" xfId="23624"/>
    <cellStyle name="Обычный 7 3 2 2 2 2 3 4" xfId="23625"/>
    <cellStyle name="Обычный 7 3 2 2 2 2 3 4 2" xfId="23626"/>
    <cellStyle name="Обычный 7 3 2 2 2 2 3 5" xfId="23627"/>
    <cellStyle name="Обычный 7 3 2 2 2 2 3 5 2" xfId="23628"/>
    <cellStyle name="Обычный 7 3 2 2 2 2 3 6" xfId="23629"/>
    <cellStyle name="Обычный 7 3 2 2 2 2 4" xfId="23630"/>
    <cellStyle name="Обычный 7 3 2 2 2 2 4 2" xfId="23631"/>
    <cellStyle name="Обычный 7 3 2 2 2 2 4 2 2" xfId="23632"/>
    <cellStyle name="Обычный 7 3 2 2 2 2 4 2 2 2" xfId="23633"/>
    <cellStyle name="Обычный 7 3 2 2 2 2 4 2 3" xfId="23634"/>
    <cellStyle name="Обычный 7 3 2 2 2 2 4 2 3 2" xfId="23635"/>
    <cellStyle name="Обычный 7 3 2 2 2 2 4 2 4" xfId="23636"/>
    <cellStyle name="Обычный 7 3 2 2 2 2 4 2 4 2" xfId="23637"/>
    <cellStyle name="Обычный 7 3 2 2 2 2 4 2 5" xfId="23638"/>
    <cellStyle name="Обычный 7 3 2 2 2 2 4 3" xfId="23639"/>
    <cellStyle name="Обычный 7 3 2 2 2 2 4 3 2" xfId="23640"/>
    <cellStyle name="Обычный 7 3 2 2 2 2 4 4" xfId="23641"/>
    <cellStyle name="Обычный 7 3 2 2 2 2 4 4 2" xfId="23642"/>
    <cellStyle name="Обычный 7 3 2 2 2 2 4 5" xfId="23643"/>
    <cellStyle name="Обычный 7 3 2 2 2 2 4 5 2" xfId="23644"/>
    <cellStyle name="Обычный 7 3 2 2 2 2 4 6" xfId="23645"/>
    <cellStyle name="Обычный 7 3 2 2 2 2 5" xfId="23646"/>
    <cellStyle name="Обычный 7 3 2 2 2 2 5 2" xfId="23647"/>
    <cellStyle name="Обычный 7 3 2 2 2 2 5 2 2" xfId="23648"/>
    <cellStyle name="Обычный 7 3 2 2 2 2 5 3" xfId="23649"/>
    <cellStyle name="Обычный 7 3 2 2 2 2 5 3 2" xfId="23650"/>
    <cellStyle name="Обычный 7 3 2 2 2 2 5 4" xfId="23651"/>
    <cellStyle name="Обычный 7 3 2 2 2 2 5 4 2" xfId="23652"/>
    <cellStyle name="Обычный 7 3 2 2 2 2 5 5" xfId="23653"/>
    <cellStyle name="Обычный 7 3 2 2 2 2 6" xfId="23654"/>
    <cellStyle name="Обычный 7 3 2 2 2 2 6 2" xfId="23655"/>
    <cellStyle name="Обычный 7 3 2 2 2 2 7" xfId="23656"/>
    <cellStyle name="Обычный 7 3 2 2 2 2 7 2" xfId="23657"/>
    <cellStyle name="Обычный 7 3 2 2 2 2 8" xfId="23658"/>
    <cellStyle name="Обычный 7 3 2 2 2 2 8 2" xfId="23659"/>
    <cellStyle name="Обычный 7 3 2 2 2 2 9" xfId="23660"/>
    <cellStyle name="Обычный 7 3 2 2 2 3" xfId="23661"/>
    <cellStyle name="Обычный 7 3 2 2 2 3 2" xfId="23662"/>
    <cellStyle name="Обычный 7 3 2 2 2 3 2 2" xfId="23663"/>
    <cellStyle name="Обычный 7 3 2 2 2 3 2 2 2" xfId="23664"/>
    <cellStyle name="Обычный 7 3 2 2 2 3 2 3" xfId="23665"/>
    <cellStyle name="Обычный 7 3 2 2 2 3 2 3 2" xfId="23666"/>
    <cellStyle name="Обычный 7 3 2 2 2 3 2 4" xfId="23667"/>
    <cellStyle name="Обычный 7 3 2 2 2 3 2 4 2" xfId="23668"/>
    <cellStyle name="Обычный 7 3 2 2 2 3 2 5" xfId="23669"/>
    <cellStyle name="Обычный 7 3 2 2 2 3 3" xfId="23670"/>
    <cellStyle name="Обычный 7 3 2 2 2 3 3 2" xfId="23671"/>
    <cellStyle name="Обычный 7 3 2 2 2 3 4" xfId="23672"/>
    <cellStyle name="Обычный 7 3 2 2 2 3 4 2" xfId="23673"/>
    <cellStyle name="Обычный 7 3 2 2 2 3 5" xfId="23674"/>
    <cellStyle name="Обычный 7 3 2 2 2 3 5 2" xfId="23675"/>
    <cellStyle name="Обычный 7 3 2 2 2 3 6" xfId="23676"/>
    <cellStyle name="Обычный 7 3 2 2 2 4" xfId="23677"/>
    <cellStyle name="Обычный 7 3 2 2 2 4 2" xfId="23678"/>
    <cellStyle name="Обычный 7 3 2 2 2 4 2 2" xfId="23679"/>
    <cellStyle name="Обычный 7 3 2 2 2 4 2 2 2" xfId="23680"/>
    <cellStyle name="Обычный 7 3 2 2 2 4 2 3" xfId="23681"/>
    <cellStyle name="Обычный 7 3 2 2 2 4 2 3 2" xfId="23682"/>
    <cellStyle name="Обычный 7 3 2 2 2 4 2 4" xfId="23683"/>
    <cellStyle name="Обычный 7 3 2 2 2 4 2 4 2" xfId="23684"/>
    <cellStyle name="Обычный 7 3 2 2 2 4 2 5" xfId="23685"/>
    <cellStyle name="Обычный 7 3 2 2 2 4 3" xfId="23686"/>
    <cellStyle name="Обычный 7 3 2 2 2 4 3 2" xfId="23687"/>
    <cellStyle name="Обычный 7 3 2 2 2 4 4" xfId="23688"/>
    <cellStyle name="Обычный 7 3 2 2 2 4 4 2" xfId="23689"/>
    <cellStyle name="Обычный 7 3 2 2 2 4 5" xfId="23690"/>
    <cellStyle name="Обычный 7 3 2 2 2 4 5 2" xfId="23691"/>
    <cellStyle name="Обычный 7 3 2 2 2 4 6" xfId="23692"/>
    <cellStyle name="Обычный 7 3 2 2 2 5" xfId="23693"/>
    <cellStyle name="Обычный 7 3 2 2 2 5 2" xfId="23694"/>
    <cellStyle name="Обычный 7 3 2 2 2 5 2 2" xfId="23695"/>
    <cellStyle name="Обычный 7 3 2 2 2 5 2 2 2" xfId="23696"/>
    <cellStyle name="Обычный 7 3 2 2 2 5 2 3" xfId="23697"/>
    <cellStyle name="Обычный 7 3 2 2 2 5 2 3 2" xfId="23698"/>
    <cellStyle name="Обычный 7 3 2 2 2 5 2 4" xfId="23699"/>
    <cellStyle name="Обычный 7 3 2 2 2 5 2 4 2" xfId="23700"/>
    <cellStyle name="Обычный 7 3 2 2 2 5 2 5" xfId="23701"/>
    <cellStyle name="Обычный 7 3 2 2 2 5 3" xfId="23702"/>
    <cellStyle name="Обычный 7 3 2 2 2 5 3 2" xfId="23703"/>
    <cellStyle name="Обычный 7 3 2 2 2 5 4" xfId="23704"/>
    <cellStyle name="Обычный 7 3 2 2 2 5 4 2" xfId="23705"/>
    <cellStyle name="Обычный 7 3 2 2 2 5 5" xfId="23706"/>
    <cellStyle name="Обычный 7 3 2 2 2 5 5 2" xfId="23707"/>
    <cellStyle name="Обычный 7 3 2 2 2 5 6" xfId="23708"/>
    <cellStyle name="Обычный 7 3 2 2 2 6" xfId="23709"/>
    <cellStyle name="Обычный 7 3 2 2 2 6 2" xfId="23710"/>
    <cellStyle name="Обычный 7 3 2 2 2 6 2 2" xfId="23711"/>
    <cellStyle name="Обычный 7 3 2 2 2 6 3" xfId="23712"/>
    <cellStyle name="Обычный 7 3 2 2 2 6 3 2" xfId="23713"/>
    <cellStyle name="Обычный 7 3 2 2 2 6 4" xfId="23714"/>
    <cellStyle name="Обычный 7 3 2 2 2 6 4 2" xfId="23715"/>
    <cellStyle name="Обычный 7 3 2 2 2 6 5" xfId="23716"/>
    <cellStyle name="Обычный 7 3 2 2 2 7" xfId="23717"/>
    <cellStyle name="Обычный 7 3 2 2 2 7 2" xfId="23718"/>
    <cellStyle name="Обычный 7 3 2 2 2 8" xfId="23719"/>
    <cellStyle name="Обычный 7 3 2 2 2 8 2" xfId="23720"/>
    <cellStyle name="Обычный 7 3 2 2 2 9" xfId="23721"/>
    <cellStyle name="Обычный 7 3 2 2 2 9 2" xfId="23722"/>
    <cellStyle name="Обычный 7 3 2 2 3" xfId="23723"/>
    <cellStyle name="Обычный 7 3 2 2 3 2" xfId="23724"/>
    <cellStyle name="Обычный 7 3 2 2 3 2 2" xfId="23725"/>
    <cellStyle name="Обычный 7 3 2 2 3 2 2 2" xfId="23726"/>
    <cellStyle name="Обычный 7 3 2 2 3 2 2 2 2" xfId="23727"/>
    <cellStyle name="Обычный 7 3 2 2 3 2 2 3" xfId="23728"/>
    <cellStyle name="Обычный 7 3 2 2 3 2 2 3 2" xfId="23729"/>
    <cellStyle name="Обычный 7 3 2 2 3 2 2 4" xfId="23730"/>
    <cellStyle name="Обычный 7 3 2 2 3 2 2 4 2" xfId="23731"/>
    <cellStyle name="Обычный 7 3 2 2 3 2 2 5" xfId="23732"/>
    <cellStyle name="Обычный 7 3 2 2 3 2 3" xfId="23733"/>
    <cellStyle name="Обычный 7 3 2 2 3 2 3 2" xfId="23734"/>
    <cellStyle name="Обычный 7 3 2 2 3 2 4" xfId="23735"/>
    <cellStyle name="Обычный 7 3 2 2 3 2 4 2" xfId="23736"/>
    <cellStyle name="Обычный 7 3 2 2 3 2 5" xfId="23737"/>
    <cellStyle name="Обычный 7 3 2 2 3 2 5 2" xfId="23738"/>
    <cellStyle name="Обычный 7 3 2 2 3 2 6" xfId="23739"/>
    <cellStyle name="Обычный 7 3 2 2 3 3" xfId="23740"/>
    <cellStyle name="Обычный 7 3 2 2 3 3 2" xfId="23741"/>
    <cellStyle name="Обычный 7 3 2 2 3 3 2 2" xfId="23742"/>
    <cellStyle name="Обычный 7 3 2 2 3 3 2 2 2" xfId="23743"/>
    <cellStyle name="Обычный 7 3 2 2 3 3 2 3" xfId="23744"/>
    <cellStyle name="Обычный 7 3 2 2 3 3 2 3 2" xfId="23745"/>
    <cellStyle name="Обычный 7 3 2 2 3 3 2 4" xfId="23746"/>
    <cellStyle name="Обычный 7 3 2 2 3 3 2 4 2" xfId="23747"/>
    <cellStyle name="Обычный 7 3 2 2 3 3 2 5" xfId="23748"/>
    <cellStyle name="Обычный 7 3 2 2 3 3 3" xfId="23749"/>
    <cellStyle name="Обычный 7 3 2 2 3 3 3 2" xfId="23750"/>
    <cellStyle name="Обычный 7 3 2 2 3 3 4" xfId="23751"/>
    <cellStyle name="Обычный 7 3 2 2 3 3 4 2" xfId="23752"/>
    <cellStyle name="Обычный 7 3 2 2 3 3 5" xfId="23753"/>
    <cellStyle name="Обычный 7 3 2 2 3 3 5 2" xfId="23754"/>
    <cellStyle name="Обычный 7 3 2 2 3 3 6" xfId="23755"/>
    <cellStyle name="Обычный 7 3 2 2 3 4" xfId="23756"/>
    <cellStyle name="Обычный 7 3 2 2 3 4 2" xfId="23757"/>
    <cellStyle name="Обычный 7 3 2 2 3 4 2 2" xfId="23758"/>
    <cellStyle name="Обычный 7 3 2 2 3 4 2 2 2" xfId="23759"/>
    <cellStyle name="Обычный 7 3 2 2 3 4 2 3" xfId="23760"/>
    <cellStyle name="Обычный 7 3 2 2 3 4 2 3 2" xfId="23761"/>
    <cellStyle name="Обычный 7 3 2 2 3 4 2 4" xfId="23762"/>
    <cellStyle name="Обычный 7 3 2 2 3 4 2 4 2" xfId="23763"/>
    <cellStyle name="Обычный 7 3 2 2 3 4 2 5" xfId="23764"/>
    <cellStyle name="Обычный 7 3 2 2 3 4 3" xfId="23765"/>
    <cellStyle name="Обычный 7 3 2 2 3 4 3 2" xfId="23766"/>
    <cellStyle name="Обычный 7 3 2 2 3 4 4" xfId="23767"/>
    <cellStyle name="Обычный 7 3 2 2 3 4 4 2" xfId="23768"/>
    <cellStyle name="Обычный 7 3 2 2 3 4 5" xfId="23769"/>
    <cellStyle name="Обычный 7 3 2 2 3 4 5 2" xfId="23770"/>
    <cellStyle name="Обычный 7 3 2 2 3 4 6" xfId="23771"/>
    <cellStyle name="Обычный 7 3 2 2 3 5" xfId="23772"/>
    <cellStyle name="Обычный 7 3 2 2 3 5 2" xfId="23773"/>
    <cellStyle name="Обычный 7 3 2 2 3 5 2 2" xfId="23774"/>
    <cellStyle name="Обычный 7 3 2 2 3 5 3" xfId="23775"/>
    <cellStyle name="Обычный 7 3 2 2 3 5 3 2" xfId="23776"/>
    <cellStyle name="Обычный 7 3 2 2 3 5 4" xfId="23777"/>
    <cellStyle name="Обычный 7 3 2 2 3 5 4 2" xfId="23778"/>
    <cellStyle name="Обычный 7 3 2 2 3 5 5" xfId="23779"/>
    <cellStyle name="Обычный 7 3 2 2 3 6" xfId="23780"/>
    <cellStyle name="Обычный 7 3 2 2 3 6 2" xfId="23781"/>
    <cellStyle name="Обычный 7 3 2 2 3 7" xfId="23782"/>
    <cellStyle name="Обычный 7 3 2 2 3 7 2" xfId="23783"/>
    <cellStyle name="Обычный 7 3 2 2 3 8" xfId="23784"/>
    <cellStyle name="Обычный 7 3 2 2 3 8 2" xfId="23785"/>
    <cellStyle name="Обычный 7 3 2 2 3 9" xfId="23786"/>
    <cellStyle name="Обычный 7 3 2 2 4" xfId="23787"/>
    <cellStyle name="Обычный 7 3 2 2 4 2" xfId="23788"/>
    <cellStyle name="Обычный 7 3 2 2 4 2 2" xfId="23789"/>
    <cellStyle name="Обычный 7 3 2 2 4 2 2 2" xfId="23790"/>
    <cellStyle name="Обычный 7 3 2 2 4 2 3" xfId="23791"/>
    <cellStyle name="Обычный 7 3 2 2 4 2 3 2" xfId="23792"/>
    <cellStyle name="Обычный 7 3 2 2 4 2 4" xfId="23793"/>
    <cellStyle name="Обычный 7 3 2 2 4 2 4 2" xfId="23794"/>
    <cellStyle name="Обычный 7 3 2 2 4 2 5" xfId="23795"/>
    <cellStyle name="Обычный 7 3 2 2 4 3" xfId="23796"/>
    <cellStyle name="Обычный 7 3 2 2 4 3 2" xfId="23797"/>
    <cellStyle name="Обычный 7 3 2 2 4 4" xfId="23798"/>
    <cellStyle name="Обычный 7 3 2 2 4 4 2" xfId="23799"/>
    <cellStyle name="Обычный 7 3 2 2 4 5" xfId="23800"/>
    <cellStyle name="Обычный 7 3 2 2 4 5 2" xfId="23801"/>
    <cellStyle name="Обычный 7 3 2 2 4 6" xfId="23802"/>
    <cellStyle name="Обычный 7 3 2 2 5" xfId="23803"/>
    <cellStyle name="Обычный 7 3 2 2 5 2" xfId="23804"/>
    <cellStyle name="Обычный 7 3 2 2 5 2 2" xfId="23805"/>
    <cellStyle name="Обычный 7 3 2 2 5 2 2 2" xfId="23806"/>
    <cellStyle name="Обычный 7 3 2 2 5 2 3" xfId="23807"/>
    <cellStyle name="Обычный 7 3 2 2 5 2 3 2" xfId="23808"/>
    <cellStyle name="Обычный 7 3 2 2 5 2 4" xfId="23809"/>
    <cellStyle name="Обычный 7 3 2 2 5 2 4 2" xfId="23810"/>
    <cellStyle name="Обычный 7 3 2 2 5 2 5" xfId="23811"/>
    <cellStyle name="Обычный 7 3 2 2 5 3" xfId="23812"/>
    <cellStyle name="Обычный 7 3 2 2 5 3 2" xfId="23813"/>
    <cellStyle name="Обычный 7 3 2 2 5 4" xfId="23814"/>
    <cellStyle name="Обычный 7 3 2 2 5 4 2" xfId="23815"/>
    <cellStyle name="Обычный 7 3 2 2 5 5" xfId="23816"/>
    <cellStyle name="Обычный 7 3 2 2 5 5 2" xfId="23817"/>
    <cellStyle name="Обычный 7 3 2 2 5 6" xfId="23818"/>
    <cellStyle name="Обычный 7 3 2 2 6" xfId="23819"/>
    <cellStyle name="Обычный 7 3 2 2 6 2" xfId="23820"/>
    <cellStyle name="Обычный 7 3 2 2 6 2 2" xfId="23821"/>
    <cellStyle name="Обычный 7 3 2 2 6 2 2 2" xfId="23822"/>
    <cellStyle name="Обычный 7 3 2 2 6 2 3" xfId="23823"/>
    <cellStyle name="Обычный 7 3 2 2 6 2 3 2" xfId="23824"/>
    <cellStyle name="Обычный 7 3 2 2 6 2 4" xfId="23825"/>
    <cellStyle name="Обычный 7 3 2 2 6 2 4 2" xfId="23826"/>
    <cellStyle name="Обычный 7 3 2 2 6 2 5" xfId="23827"/>
    <cellStyle name="Обычный 7 3 2 2 6 3" xfId="23828"/>
    <cellStyle name="Обычный 7 3 2 2 6 3 2" xfId="23829"/>
    <cellStyle name="Обычный 7 3 2 2 6 4" xfId="23830"/>
    <cellStyle name="Обычный 7 3 2 2 6 4 2" xfId="23831"/>
    <cellStyle name="Обычный 7 3 2 2 6 5" xfId="23832"/>
    <cellStyle name="Обычный 7 3 2 2 6 5 2" xfId="23833"/>
    <cellStyle name="Обычный 7 3 2 2 6 6" xfId="23834"/>
    <cellStyle name="Обычный 7 3 2 2 7" xfId="23835"/>
    <cellStyle name="Обычный 7 3 2 2 7 2" xfId="23836"/>
    <cellStyle name="Обычный 7 3 2 2 7 2 2" xfId="23837"/>
    <cellStyle name="Обычный 7 3 2 2 7 3" xfId="23838"/>
    <cellStyle name="Обычный 7 3 2 2 7 3 2" xfId="23839"/>
    <cellStyle name="Обычный 7 3 2 2 7 4" xfId="23840"/>
    <cellStyle name="Обычный 7 3 2 2 7 4 2" xfId="23841"/>
    <cellStyle name="Обычный 7 3 2 2 7 5" xfId="23842"/>
    <cellStyle name="Обычный 7 3 2 2 8" xfId="23843"/>
    <cellStyle name="Обычный 7 3 2 2 8 2" xfId="23844"/>
    <cellStyle name="Обычный 7 3 2 2 9" xfId="23845"/>
    <cellStyle name="Обычный 7 3 2 2 9 2" xfId="23846"/>
    <cellStyle name="Обычный 7 3 2 3" xfId="23847"/>
    <cellStyle name="Обычный 7 3 2 3 10" xfId="23848"/>
    <cellStyle name="Обычный 7 3 2 3 10 2" xfId="23849"/>
    <cellStyle name="Обычный 7 3 2 3 11" xfId="23850"/>
    <cellStyle name="Обычный 7 3 2 3 2" xfId="23851"/>
    <cellStyle name="Обычный 7 3 2 3 2 10" xfId="23852"/>
    <cellStyle name="Обычный 7 3 2 3 2 2" xfId="23853"/>
    <cellStyle name="Обычный 7 3 2 3 2 2 2" xfId="23854"/>
    <cellStyle name="Обычный 7 3 2 3 2 2 2 2" xfId="23855"/>
    <cellStyle name="Обычный 7 3 2 3 2 2 2 2 2" xfId="23856"/>
    <cellStyle name="Обычный 7 3 2 3 2 2 2 2 2 2" xfId="23857"/>
    <cellStyle name="Обычный 7 3 2 3 2 2 2 2 3" xfId="23858"/>
    <cellStyle name="Обычный 7 3 2 3 2 2 2 2 3 2" xfId="23859"/>
    <cellStyle name="Обычный 7 3 2 3 2 2 2 2 4" xfId="23860"/>
    <cellStyle name="Обычный 7 3 2 3 2 2 2 2 4 2" xfId="23861"/>
    <cellStyle name="Обычный 7 3 2 3 2 2 2 2 5" xfId="23862"/>
    <cellStyle name="Обычный 7 3 2 3 2 2 2 3" xfId="23863"/>
    <cellStyle name="Обычный 7 3 2 3 2 2 2 3 2" xfId="23864"/>
    <cellStyle name="Обычный 7 3 2 3 2 2 2 4" xfId="23865"/>
    <cellStyle name="Обычный 7 3 2 3 2 2 2 4 2" xfId="23866"/>
    <cellStyle name="Обычный 7 3 2 3 2 2 2 5" xfId="23867"/>
    <cellStyle name="Обычный 7 3 2 3 2 2 2 5 2" xfId="23868"/>
    <cellStyle name="Обычный 7 3 2 3 2 2 2 6" xfId="23869"/>
    <cellStyle name="Обычный 7 3 2 3 2 2 3" xfId="23870"/>
    <cellStyle name="Обычный 7 3 2 3 2 2 3 2" xfId="23871"/>
    <cellStyle name="Обычный 7 3 2 3 2 2 3 2 2" xfId="23872"/>
    <cellStyle name="Обычный 7 3 2 3 2 2 3 2 2 2" xfId="23873"/>
    <cellStyle name="Обычный 7 3 2 3 2 2 3 2 3" xfId="23874"/>
    <cellStyle name="Обычный 7 3 2 3 2 2 3 2 3 2" xfId="23875"/>
    <cellStyle name="Обычный 7 3 2 3 2 2 3 2 4" xfId="23876"/>
    <cellStyle name="Обычный 7 3 2 3 2 2 3 2 4 2" xfId="23877"/>
    <cellStyle name="Обычный 7 3 2 3 2 2 3 2 5" xfId="23878"/>
    <cellStyle name="Обычный 7 3 2 3 2 2 3 3" xfId="23879"/>
    <cellStyle name="Обычный 7 3 2 3 2 2 3 3 2" xfId="23880"/>
    <cellStyle name="Обычный 7 3 2 3 2 2 3 4" xfId="23881"/>
    <cellStyle name="Обычный 7 3 2 3 2 2 3 4 2" xfId="23882"/>
    <cellStyle name="Обычный 7 3 2 3 2 2 3 5" xfId="23883"/>
    <cellStyle name="Обычный 7 3 2 3 2 2 3 5 2" xfId="23884"/>
    <cellStyle name="Обычный 7 3 2 3 2 2 3 6" xfId="23885"/>
    <cellStyle name="Обычный 7 3 2 3 2 2 4" xfId="23886"/>
    <cellStyle name="Обычный 7 3 2 3 2 2 4 2" xfId="23887"/>
    <cellStyle name="Обычный 7 3 2 3 2 2 4 2 2" xfId="23888"/>
    <cellStyle name="Обычный 7 3 2 3 2 2 4 2 2 2" xfId="23889"/>
    <cellStyle name="Обычный 7 3 2 3 2 2 4 2 3" xfId="23890"/>
    <cellStyle name="Обычный 7 3 2 3 2 2 4 2 3 2" xfId="23891"/>
    <cellStyle name="Обычный 7 3 2 3 2 2 4 2 4" xfId="23892"/>
    <cellStyle name="Обычный 7 3 2 3 2 2 4 2 4 2" xfId="23893"/>
    <cellStyle name="Обычный 7 3 2 3 2 2 4 2 5" xfId="23894"/>
    <cellStyle name="Обычный 7 3 2 3 2 2 4 3" xfId="23895"/>
    <cellStyle name="Обычный 7 3 2 3 2 2 4 3 2" xfId="23896"/>
    <cellStyle name="Обычный 7 3 2 3 2 2 4 4" xfId="23897"/>
    <cellStyle name="Обычный 7 3 2 3 2 2 4 4 2" xfId="23898"/>
    <cellStyle name="Обычный 7 3 2 3 2 2 4 5" xfId="23899"/>
    <cellStyle name="Обычный 7 3 2 3 2 2 4 5 2" xfId="23900"/>
    <cellStyle name="Обычный 7 3 2 3 2 2 4 6" xfId="23901"/>
    <cellStyle name="Обычный 7 3 2 3 2 2 5" xfId="23902"/>
    <cellStyle name="Обычный 7 3 2 3 2 2 5 2" xfId="23903"/>
    <cellStyle name="Обычный 7 3 2 3 2 2 5 2 2" xfId="23904"/>
    <cellStyle name="Обычный 7 3 2 3 2 2 5 3" xfId="23905"/>
    <cellStyle name="Обычный 7 3 2 3 2 2 5 3 2" xfId="23906"/>
    <cellStyle name="Обычный 7 3 2 3 2 2 5 4" xfId="23907"/>
    <cellStyle name="Обычный 7 3 2 3 2 2 5 4 2" xfId="23908"/>
    <cellStyle name="Обычный 7 3 2 3 2 2 5 5" xfId="23909"/>
    <cellStyle name="Обычный 7 3 2 3 2 2 6" xfId="23910"/>
    <cellStyle name="Обычный 7 3 2 3 2 2 6 2" xfId="23911"/>
    <cellStyle name="Обычный 7 3 2 3 2 2 7" xfId="23912"/>
    <cellStyle name="Обычный 7 3 2 3 2 2 7 2" xfId="23913"/>
    <cellStyle name="Обычный 7 3 2 3 2 2 8" xfId="23914"/>
    <cellStyle name="Обычный 7 3 2 3 2 2 8 2" xfId="23915"/>
    <cellStyle name="Обычный 7 3 2 3 2 2 9" xfId="23916"/>
    <cellStyle name="Обычный 7 3 2 3 2 3" xfId="23917"/>
    <cellStyle name="Обычный 7 3 2 3 2 3 2" xfId="23918"/>
    <cellStyle name="Обычный 7 3 2 3 2 3 2 2" xfId="23919"/>
    <cellStyle name="Обычный 7 3 2 3 2 3 2 2 2" xfId="23920"/>
    <cellStyle name="Обычный 7 3 2 3 2 3 2 3" xfId="23921"/>
    <cellStyle name="Обычный 7 3 2 3 2 3 2 3 2" xfId="23922"/>
    <cellStyle name="Обычный 7 3 2 3 2 3 2 4" xfId="23923"/>
    <cellStyle name="Обычный 7 3 2 3 2 3 2 4 2" xfId="23924"/>
    <cellStyle name="Обычный 7 3 2 3 2 3 2 5" xfId="23925"/>
    <cellStyle name="Обычный 7 3 2 3 2 3 3" xfId="23926"/>
    <cellStyle name="Обычный 7 3 2 3 2 3 3 2" xfId="23927"/>
    <cellStyle name="Обычный 7 3 2 3 2 3 4" xfId="23928"/>
    <cellStyle name="Обычный 7 3 2 3 2 3 4 2" xfId="23929"/>
    <cellStyle name="Обычный 7 3 2 3 2 3 5" xfId="23930"/>
    <cellStyle name="Обычный 7 3 2 3 2 3 5 2" xfId="23931"/>
    <cellStyle name="Обычный 7 3 2 3 2 3 6" xfId="23932"/>
    <cellStyle name="Обычный 7 3 2 3 2 4" xfId="23933"/>
    <cellStyle name="Обычный 7 3 2 3 2 4 2" xfId="23934"/>
    <cellStyle name="Обычный 7 3 2 3 2 4 2 2" xfId="23935"/>
    <cellStyle name="Обычный 7 3 2 3 2 4 2 2 2" xfId="23936"/>
    <cellStyle name="Обычный 7 3 2 3 2 4 2 3" xfId="23937"/>
    <cellStyle name="Обычный 7 3 2 3 2 4 2 3 2" xfId="23938"/>
    <cellStyle name="Обычный 7 3 2 3 2 4 2 4" xfId="23939"/>
    <cellStyle name="Обычный 7 3 2 3 2 4 2 4 2" xfId="23940"/>
    <cellStyle name="Обычный 7 3 2 3 2 4 2 5" xfId="23941"/>
    <cellStyle name="Обычный 7 3 2 3 2 4 3" xfId="23942"/>
    <cellStyle name="Обычный 7 3 2 3 2 4 3 2" xfId="23943"/>
    <cellStyle name="Обычный 7 3 2 3 2 4 4" xfId="23944"/>
    <cellStyle name="Обычный 7 3 2 3 2 4 4 2" xfId="23945"/>
    <cellStyle name="Обычный 7 3 2 3 2 4 5" xfId="23946"/>
    <cellStyle name="Обычный 7 3 2 3 2 4 5 2" xfId="23947"/>
    <cellStyle name="Обычный 7 3 2 3 2 4 6" xfId="23948"/>
    <cellStyle name="Обычный 7 3 2 3 2 5" xfId="23949"/>
    <cellStyle name="Обычный 7 3 2 3 2 5 2" xfId="23950"/>
    <cellStyle name="Обычный 7 3 2 3 2 5 2 2" xfId="23951"/>
    <cellStyle name="Обычный 7 3 2 3 2 5 2 2 2" xfId="23952"/>
    <cellStyle name="Обычный 7 3 2 3 2 5 2 3" xfId="23953"/>
    <cellStyle name="Обычный 7 3 2 3 2 5 2 3 2" xfId="23954"/>
    <cellStyle name="Обычный 7 3 2 3 2 5 2 4" xfId="23955"/>
    <cellStyle name="Обычный 7 3 2 3 2 5 2 4 2" xfId="23956"/>
    <cellStyle name="Обычный 7 3 2 3 2 5 2 5" xfId="23957"/>
    <cellStyle name="Обычный 7 3 2 3 2 5 3" xfId="23958"/>
    <cellStyle name="Обычный 7 3 2 3 2 5 3 2" xfId="23959"/>
    <cellStyle name="Обычный 7 3 2 3 2 5 4" xfId="23960"/>
    <cellStyle name="Обычный 7 3 2 3 2 5 4 2" xfId="23961"/>
    <cellStyle name="Обычный 7 3 2 3 2 5 5" xfId="23962"/>
    <cellStyle name="Обычный 7 3 2 3 2 5 5 2" xfId="23963"/>
    <cellStyle name="Обычный 7 3 2 3 2 5 6" xfId="23964"/>
    <cellStyle name="Обычный 7 3 2 3 2 6" xfId="23965"/>
    <cellStyle name="Обычный 7 3 2 3 2 6 2" xfId="23966"/>
    <cellStyle name="Обычный 7 3 2 3 2 6 2 2" xfId="23967"/>
    <cellStyle name="Обычный 7 3 2 3 2 6 3" xfId="23968"/>
    <cellStyle name="Обычный 7 3 2 3 2 6 3 2" xfId="23969"/>
    <cellStyle name="Обычный 7 3 2 3 2 6 4" xfId="23970"/>
    <cellStyle name="Обычный 7 3 2 3 2 6 4 2" xfId="23971"/>
    <cellStyle name="Обычный 7 3 2 3 2 6 5" xfId="23972"/>
    <cellStyle name="Обычный 7 3 2 3 2 7" xfId="23973"/>
    <cellStyle name="Обычный 7 3 2 3 2 7 2" xfId="23974"/>
    <cellStyle name="Обычный 7 3 2 3 2 8" xfId="23975"/>
    <cellStyle name="Обычный 7 3 2 3 2 8 2" xfId="23976"/>
    <cellStyle name="Обычный 7 3 2 3 2 9" xfId="23977"/>
    <cellStyle name="Обычный 7 3 2 3 2 9 2" xfId="23978"/>
    <cellStyle name="Обычный 7 3 2 3 3" xfId="23979"/>
    <cellStyle name="Обычный 7 3 2 3 3 2" xfId="23980"/>
    <cellStyle name="Обычный 7 3 2 3 3 2 2" xfId="23981"/>
    <cellStyle name="Обычный 7 3 2 3 3 2 2 2" xfId="23982"/>
    <cellStyle name="Обычный 7 3 2 3 3 2 2 2 2" xfId="23983"/>
    <cellStyle name="Обычный 7 3 2 3 3 2 2 3" xfId="23984"/>
    <cellStyle name="Обычный 7 3 2 3 3 2 2 3 2" xfId="23985"/>
    <cellStyle name="Обычный 7 3 2 3 3 2 2 4" xfId="23986"/>
    <cellStyle name="Обычный 7 3 2 3 3 2 2 4 2" xfId="23987"/>
    <cellStyle name="Обычный 7 3 2 3 3 2 2 5" xfId="23988"/>
    <cellStyle name="Обычный 7 3 2 3 3 2 3" xfId="23989"/>
    <cellStyle name="Обычный 7 3 2 3 3 2 3 2" xfId="23990"/>
    <cellStyle name="Обычный 7 3 2 3 3 2 4" xfId="23991"/>
    <cellStyle name="Обычный 7 3 2 3 3 2 4 2" xfId="23992"/>
    <cellStyle name="Обычный 7 3 2 3 3 2 5" xfId="23993"/>
    <cellStyle name="Обычный 7 3 2 3 3 2 5 2" xfId="23994"/>
    <cellStyle name="Обычный 7 3 2 3 3 2 6" xfId="23995"/>
    <cellStyle name="Обычный 7 3 2 3 3 3" xfId="23996"/>
    <cellStyle name="Обычный 7 3 2 3 3 3 2" xfId="23997"/>
    <cellStyle name="Обычный 7 3 2 3 3 3 2 2" xfId="23998"/>
    <cellStyle name="Обычный 7 3 2 3 3 3 2 2 2" xfId="23999"/>
    <cellStyle name="Обычный 7 3 2 3 3 3 2 3" xfId="24000"/>
    <cellStyle name="Обычный 7 3 2 3 3 3 2 3 2" xfId="24001"/>
    <cellStyle name="Обычный 7 3 2 3 3 3 2 4" xfId="24002"/>
    <cellStyle name="Обычный 7 3 2 3 3 3 2 4 2" xfId="24003"/>
    <cellStyle name="Обычный 7 3 2 3 3 3 2 5" xfId="24004"/>
    <cellStyle name="Обычный 7 3 2 3 3 3 3" xfId="24005"/>
    <cellStyle name="Обычный 7 3 2 3 3 3 3 2" xfId="24006"/>
    <cellStyle name="Обычный 7 3 2 3 3 3 4" xfId="24007"/>
    <cellStyle name="Обычный 7 3 2 3 3 3 4 2" xfId="24008"/>
    <cellStyle name="Обычный 7 3 2 3 3 3 5" xfId="24009"/>
    <cellStyle name="Обычный 7 3 2 3 3 3 5 2" xfId="24010"/>
    <cellStyle name="Обычный 7 3 2 3 3 3 6" xfId="24011"/>
    <cellStyle name="Обычный 7 3 2 3 3 4" xfId="24012"/>
    <cellStyle name="Обычный 7 3 2 3 3 4 2" xfId="24013"/>
    <cellStyle name="Обычный 7 3 2 3 3 4 2 2" xfId="24014"/>
    <cellStyle name="Обычный 7 3 2 3 3 4 2 2 2" xfId="24015"/>
    <cellStyle name="Обычный 7 3 2 3 3 4 2 3" xfId="24016"/>
    <cellStyle name="Обычный 7 3 2 3 3 4 2 3 2" xfId="24017"/>
    <cellStyle name="Обычный 7 3 2 3 3 4 2 4" xfId="24018"/>
    <cellStyle name="Обычный 7 3 2 3 3 4 2 4 2" xfId="24019"/>
    <cellStyle name="Обычный 7 3 2 3 3 4 2 5" xfId="24020"/>
    <cellStyle name="Обычный 7 3 2 3 3 4 3" xfId="24021"/>
    <cellStyle name="Обычный 7 3 2 3 3 4 3 2" xfId="24022"/>
    <cellStyle name="Обычный 7 3 2 3 3 4 4" xfId="24023"/>
    <cellStyle name="Обычный 7 3 2 3 3 4 4 2" xfId="24024"/>
    <cellStyle name="Обычный 7 3 2 3 3 4 5" xfId="24025"/>
    <cellStyle name="Обычный 7 3 2 3 3 4 5 2" xfId="24026"/>
    <cellStyle name="Обычный 7 3 2 3 3 4 6" xfId="24027"/>
    <cellStyle name="Обычный 7 3 2 3 3 5" xfId="24028"/>
    <cellStyle name="Обычный 7 3 2 3 3 5 2" xfId="24029"/>
    <cellStyle name="Обычный 7 3 2 3 3 5 2 2" xfId="24030"/>
    <cellStyle name="Обычный 7 3 2 3 3 5 3" xfId="24031"/>
    <cellStyle name="Обычный 7 3 2 3 3 5 3 2" xfId="24032"/>
    <cellStyle name="Обычный 7 3 2 3 3 5 4" xfId="24033"/>
    <cellStyle name="Обычный 7 3 2 3 3 5 4 2" xfId="24034"/>
    <cellStyle name="Обычный 7 3 2 3 3 5 5" xfId="24035"/>
    <cellStyle name="Обычный 7 3 2 3 3 6" xfId="24036"/>
    <cellStyle name="Обычный 7 3 2 3 3 6 2" xfId="24037"/>
    <cellStyle name="Обычный 7 3 2 3 3 7" xfId="24038"/>
    <cellStyle name="Обычный 7 3 2 3 3 7 2" xfId="24039"/>
    <cellStyle name="Обычный 7 3 2 3 3 8" xfId="24040"/>
    <cellStyle name="Обычный 7 3 2 3 3 8 2" xfId="24041"/>
    <cellStyle name="Обычный 7 3 2 3 3 9" xfId="24042"/>
    <cellStyle name="Обычный 7 3 2 3 4" xfId="24043"/>
    <cellStyle name="Обычный 7 3 2 3 4 2" xfId="24044"/>
    <cellStyle name="Обычный 7 3 2 3 4 2 2" xfId="24045"/>
    <cellStyle name="Обычный 7 3 2 3 4 2 2 2" xfId="24046"/>
    <cellStyle name="Обычный 7 3 2 3 4 2 3" xfId="24047"/>
    <cellStyle name="Обычный 7 3 2 3 4 2 3 2" xfId="24048"/>
    <cellStyle name="Обычный 7 3 2 3 4 2 4" xfId="24049"/>
    <cellStyle name="Обычный 7 3 2 3 4 2 4 2" xfId="24050"/>
    <cellStyle name="Обычный 7 3 2 3 4 2 5" xfId="24051"/>
    <cellStyle name="Обычный 7 3 2 3 4 3" xfId="24052"/>
    <cellStyle name="Обычный 7 3 2 3 4 3 2" xfId="24053"/>
    <cellStyle name="Обычный 7 3 2 3 4 4" xfId="24054"/>
    <cellStyle name="Обычный 7 3 2 3 4 4 2" xfId="24055"/>
    <cellStyle name="Обычный 7 3 2 3 4 5" xfId="24056"/>
    <cellStyle name="Обычный 7 3 2 3 4 5 2" xfId="24057"/>
    <cellStyle name="Обычный 7 3 2 3 4 6" xfId="24058"/>
    <cellStyle name="Обычный 7 3 2 3 5" xfId="24059"/>
    <cellStyle name="Обычный 7 3 2 3 5 2" xfId="24060"/>
    <cellStyle name="Обычный 7 3 2 3 5 2 2" xfId="24061"/>
    <cellStyle name="Обычный 7 3 2 3 5 2 2 2" xfId="24062"/>
    <cellStyle name="Обычный 7 3 2 3 5 2 3" xfId="24063"/>
    <cellStyle name="Обычный 7 3 2 3 5 2 3 2" xfId="24064"/>
    <cellStyle name="Обычный 7 3 2 3 5 2 4" xfId="24065"/>
    <cellStyle name="Обычный 7 3 2 3 5 2 4 2" xfId="24066"/>
    <cellStyle name="Обычный 7 3 2 3 5 2 5" xfId="24067"/>
    <cellStyle name="Обычный 7 3 2 3 5 3" xfId="24068"/>
    <cellStyle name="Обычный 7 3 2 3 5 3 2" xfId="24069"/>
    <cellStyle name="Обычный 7 3 2 3 5 4" xfId="24070"/>
    <cellStyle name="Обычный 7 3 2 3 5 4 2" xfId="24071"/>
    <cellStyle name="Обычный 7 3 2 3 5 5" xfId="24072"/>
    <cellStyle name="Обычный 7 3 2 3 5 5 2" xfId="24073"/>
    <cellStyle name="Обычный 7 3 2 3 5 6" xfId="24074"/>
    <cellStyle name="Обычный 7 3 2 3 6" xfId="24075"/>
    <cellStyle name="Обычный 7 3 2 3 6 2" xfId="24076"/>
    <cellStyle name="Обычный 7 3 2 3 6 2 2" xfId="24077"/>
    <cellStyle name="Обычный 7 3 2 3 6 2 2 2" xfId="24078"/>
    <cellStyle name="Обычный 7 3 2 3 6 2 3" xfId="24079"/>
    <cellStyle name="Обычный 7 3 2 3 6 2 3 2" xfId="24080"/>
    <cellStyle name="Обычный 7 3 2 3 6 2 4" xfId="24081"/>
    <cellStyle name="Обычный 7 3 2 3 6 2 4 2" xfId="24082"/>
    <cellStyle name="Обычный 7 3 2 3 6 2 5" xfId="24083"/>
    <cellStyle name="Обычный 7 3 2 3 6 3" xfId="24084"/>
    <cellStyle name="Обычный 7 3 2 3 6 3 2" xfId="24085"/>
    <cellStyle name="Обычный 7 3 2 3 6 4" xfId="24086"/>
    <cellStyle name="Обычный 7 3 2 3 6 4 2" xfId="24087"/>
    <cellStyle name="Обычный 7 3 2 3 6 5" xfId="24088"/>
    <cellStyle name="Обычный 7 3 2 3 6 5 2" xfId="24089"/>
    <cellStyle name="Обычный 7 3 2 3 6 6" xfId="24090"/>
    <cellStyle name="Обычный 7 3 2 3 7" xfId="24091"/>
    <cellStyle name="Обычный 7 3 2 3 7 2" xfId="24092"/>
    <cellStyle name="Обычный 7 3 2 3 7 2 2" xfId="24093"/>
    <cellStyle name="Обычный 7 3 2 3 7 3" xfId="24094"/>
    <cellStyle name="Обычный 7 3 2 3 7 3 2" xfId="24095"/>
    <cellStyle name="Обычный 7 3 2 3 7 4" xfId="24096"/>
    <cellStyle name="Обычный 7 3 2 3 7 4 2" xfId="24097"/>
    <cellStyle name="Обычный 7 3 2 3 7 5" xfId="24098"/>
    <cellStyle name="Обычный 7 3 2 3 8" xfId="24099"/>
    <cellStyle name="Обычный 7 3 2 3 8 2" xfId="24100"/>
    <cellStyle name="Обычный 7 3 2 3 9" xfId="24101"/>
    <cellStyle name="Обычный 7 3 2 3 9 2" xfId="24102"/>
    <cellStyle name="Обычный 7 3 2 4" xfId="24103"/>
    <cellStyle name="Обычный 7 3 2 4 10" xfId="24104"/>
    <cellStyle name="Обычный 7 3 2 4 10 2" xfId="24105"/>
    <cellStyle name="Обычный 7 3 2 4 11" xfId="24106"/>
    <cellStyle name="Обычный 7 3 2 4 2" xfId="24107"/>
    <cellStyle name="Обычный 7 3 2 4 2 10" xfId="24108"/>
    <cellStyle name="Обычный 7 3 2 4 2 2" xfId="24109"/>
    <cellStyle name="Обычный 7 3 2 4 2 2 2" xfId="24110"/>
    <cellStyle name="Обычный 7 3 2 4 2 2 2 2" xfId="24111"/>
    <cellStyle name="Обычный 7 3 2 4 2 2 2 2 2" xfId="24112"/>
    <cellStyle name="Обычный 7 3 2 4 2 2 2 2 2 2" xfId="24113"/>
    <cellStyle name="Обычный 7 3 2 4 2 2 2 2 3" xfId="24114"/>
    <cellStyle name="Обычный 7 3 2 4 2 2 2 2 3 2" xfId="24115"/>
    <cellStyle name="Обычный 7 3 2 4 2 2 2 2 4" xfId="24116"/>
    <cellStyle name="Обычный 7 3 2 4 2 2 2 2 4 2" xfId="24117"/>
    <cellStyle name="Обычный 7 3 2 4 2 2 2 2 5" xfId="24118"/>
    <cellStyle name="Обычный 7 3 2 4 2 2 2 3" xfId="24119"/>
    <cellStyle name="Обычный 7 3 2 4 2 2 2 3 2" xfId="24120"/>
    <cellStyle name="Обычный 7 3 2 4 2 2 2 4" xfId="24121"/>
    <cellStyle name="Обычный 7 3 2 4 2 2 2 4 2" xfId="24122"/>
    <cellStyle name="Обычный 7 3 2 4 2 2 2 5" xfId="24123"/>
    <cellStyle name="Обычный 7 3 2 4 2 2 2 5 2" xfId="24124"/>
    <cellStyle name="Обычный 7 3 2 4 2 2 2 6" xfId="24125"/>
    <cellStyle name="Обычный 7 3 2 4 2 2 3" xfId="24126"/>
    <cellStyle name="Обычный 7 3 2 4 2 2 3 2" xfId="24127"/>
    <cellStyle name="Обычный 7 3 2 4 2 2 3 2 2" xfId="24128"/>
    <cellStyle name="Обычный 7 3 2 4 2 2 3 2 2 2" xfId="24129"/>
    <cellStyle name="Обычный 7 3 2 4 2 2 3 2 3" xfId="24130"/>
    <cellStyle name="Обычный 7 3 2 4 2 2 3 2 3 2" xfId="24131"/>
    <cellStyle name="Обычный 7 3 2 4 2 2 3 2 4" xfId="24132"/>
    <cellStyle name="Обычный 7 3 2 4 2 2 3 2 4 2" xfId="24133"/>
    <cellStyle name="Обычный 7 3 2 4 2 2 3 2 5" xfId="24134"/>
    <cellStyle name="Обычный 7 3 2 4 2 2 3 3" xfId="24135"/>
    <cellStyle name="Обычный 7 3 2 4 2 2 3 3 2" xfId="24136"/>
    <cellStyle name="Обычный 7 3 2 4 2 2 3 4" xfId="24137"/>
    <cellStyle name="Обычный 7 3 2 4 2 2 3 4 2" xfId="24138"/>
    <cellStyle name="Обычный 7 3 2 4 2 2 3 5" xfId="24139"/>
    <cellStyle name="Обычный 7 3 2 4 2 2 3 5 2" xfId="24140"/>
    <cellStyle name="Обычный 7 3 2 4 2 2 3 6" xfId="24141"/>
    <cellStyle name="Обычный 7 3 2 4 2 2 4" xfId="24142"/>
    <cellStyle name="Обычный 7 3 2 4 2 2 4 2" xfId="24143"/>
    <cellStyle name="Обычный 7 3 2 4 2 2 4 2 2" xfId="24144"/>
    <cellStyle name="Обычный 7 3 2 4 2 2 4 2 2 2" xfId="24145"/>
    <cellStyle name="Обычный 7 3 2 4 2 2 4 2 3" xfId="24146"/>
    <cellStyle name="Обычный 7 3 2 4 2 2 4 2 3 2" xfId="24147"/>
    <cellStyle name="Обычный 7 3 2 4 2 2 4 2 4" xfId="24148"/>
    <cellStyle name="Обычный 7 3 2 4 2 2 4 2 4 2" xfId="24149"/>
    <cellStyle name="Обычный 7 3 2 4 2 2 4 2 5" xfId="24150"/>
    <cellStyle name="Обычный 7 3 2 4 2 2 4 3" xfId="24151"/>
    <cellStyle name="Обычный 7 3 2 4 2 2 4 3 2" xfId="24152"/>
    <cellStyle name="Обычный 7 3 2 4 2 2 4 4" xfId="24153"/>
    <cellStyle name="Обычный 7 3 2 4 2 2 4 4 2" xfId="24154"/>
    <cellStyle name="Обычный 7 3 2 4 2 2 4 5" xfId="24155"/>
    <cellStyle name="Обычный 7 3 2 4 2 2 4 5 2" xfId="24156"/>
    <cellStyle name="Обычный 7 3 2 4 2 2 4 6" xfId="24157"/>
    <cellStyle name="Обычный 7 3 2 4 2 2 5" xfId="24158"/>
    <cellStyle name="Обычный 7 3 2 4 2 2 5 2" xfId="24159"/>
    <cellStyle name="Обычный 7 3 2 4 2 2 5 2 2" xfId="24160"/>
    <cellStyle name="Обычный 7 3 2 4 2 2 5 3" xfId="24161"/>
    <cellStyle name="Обычный 7 3 2 4 2 2 5 3 2" xfId="24162"/>
    <cellStyle name="Обычный 7 3 2 4 2 2 5 4" xfId="24163"/>
    <cellStyle name="Обычный 7 3 2 4 2 2 5 4 2" xfId="24164"/>
    <cellStyle name="Обычный 7 3 2 4 2 2 5 5" xfId="24165"/>
    <cellStyle name="Обычный 7 3 2 4 2 2 6" xfId="24166"/>
    <cellStyle name="Обычный 7 3 2 4 2 2 6 2" xfId="24167"/>
    <cellStyle name="Обычный 7 3 2 4 2 2 7" xfId="24168"/>
    <cellStyle name="Обычный 7 3 2 4 2 2 7 2" xfId="24169"/>
    <cellStyle name="Обычный 7 3 2 4 2 2 8" xfId="24170"/>
    <cellStyle name="Обычный 7 3 2 4 2 2 8 2" xfId="24171"/>
    <cellStyle name="Обычный 7 3 2 4 2 2 9" xfId="24172"/>
    <cellStyle name="Обычный 7 3 2 4 2 3" xfId="24173"/>
    <cellStyle name="Обычный 7 3 2 4 2 3 2" xfId="24174"/>
    <cellStyle name="Обычный 7 3 2 4 2 3 2 2" xfId="24175"/>
    <cellStyle name="Обычный 7 3 2 4 2 3 2 2 2" xfId="24176"/>
    <cellStyle name="Обычный 7 3 2 4 2 3 2 3" xfId="24177"/>
    <cellStyle name="Обычный 7 3 2 4 2 3 2 3 2" xfId="24178"/>
    <cellStyle name="Обычный 7 3 2 4 2 3 2 4" xfId="24179"/>
    <cellStyle name="Обычный 7 3 2 4 2 3 2 4 2" xfId="24180"/>
    <cellStyle name="Обычный 7 3 2 4 2 3 2 5" xfId="24181"/>
    <cellStyle name="Обычный 7 3 2 4 2 3 3" xfId="24182"/>
    <cellStyle name="Обычный 7 3 2 4 2 3 3 2" xfId="24183"/>
    <cellStyle name="Обычный 7 3 2 4 2 3 4" xfId="24184"/>
    <cellStyle name="Обычный 7 3 2 4 2 3 4 2" xfId="24185"/>
    <cellStyle name="Обычный 7 3 2 4 2 3 5" xfId="24186"/>
    <cellStyle name="Обычный 7 3 2 4 2 3 5 2" xfId="24187"/>
    <cellStyle name="Обычный 7 3 2 4 2 3 6" xfId="24188"/>
    <cellStyle name="Обычный 7 3 2 4 2 4" xfId="24189"/>
    <cellStyle name="Обычный 7 3 2 4 2 4 2" xfId="24190"/>
    <cellStyle name="Обычный 7 3 2 4 2 4 2 2" xfId="24191"/>
    <cellStyle name="Обычный 7 3 2 4 2 4 2 2 2" xfId="24192"/>
    <cellStyle name="Обычный 7 3 2 4 2 4 2 3" xfId="24193"/>
    <cellStyle name="Обычный 7 3 2 4 2 4 2 3 2" xfId="24194"/>
    <cellStyle name="Обычный 7 3 2 4 2 4 2 4" xfId="24195"/>
    <cellStyle name="Обычный 7 3 2 4 2 4 2 4 2" xfId="24196"/>
    <cellStyle name="Обычный 7 3 2 4 2 4 2 5" xfId="24197"/>
    <cellStyle name="Обычный 7 3 2 4 2 4 3" xfId="24198"/>
    <cellStyle name="Обычный 7 3 2 4 2 4 3 2" xfId="24199"/>
    <cellStyle name="Обычный 7 3 2 4 2 4 4" xfId="24200"/>
    <cellStyle name="Обычный 7 3 2 4 2 4 4 2" xfId="24201"/>
    <cellStyle name="Обычный 7 3 2 4 2 4 5" xfId="24202"/>
    <cellStyle name="Обычный 7 3 2 4 2 4 5 2" xfId="24203"/>
    <cellStyle name="Обычный 7 3 2 4 2 4 6" xfId="24204"/>
    <cellStyle name="Обычный 7 3 2 4 2 5" xfId="24205"/>
    <cellStyle name="Обычный 7 3 2 4 2 5 2" xfId="24206"/>
    <cellStyle name="Обычный 7 3 2 4 2 5 2 2" xfId="24207"/>
    <cellStyle name="Обычный 7 3 2 4 2 5 2 2 2" xfId="24208"/>
    <cellStyle name="Обычный 7 3 2 4 2 5 2 3" xfId="24209"/>
    <cellStyle name="Обычный 7 3 2 4 2 5 2 3 2" xfId="24210"/>
    <cellStyle name="Обычный 7 3 2 4 2 5 2 4" xfId="24211"/>
    <cellStyle name="Обычный 7 3 2 4 2 5 2 4 2" xfId="24212"/>
    <cellStyle name="Обычный 7 3 2 4 2 5 2 5" xfId="24213"/>
    <cellStyle name="Обычный 7 3 2 4 2 5 3" xfId="24214"/>
    <cellStyle name="Обычный 7 3 2 4 2 5 3 2" xfId="24215"/>
    <cellStyle name="Обычный 7 3 2 4 2 5 4" xfId="24216"/>
    <cellStyle name="Обычный 7 3 2 4 2 5 4 2" xfId="24217"/>
    <cellStyle name="Обычный 7 3 2 4 2 5 5" xfId="24218"/>
    <cellStyle name="Обычный 7 3 2 4 2 5 5 2" xfId="24219"/>
    <cellStyle name="Обычный 7 3 2 4 2 5 6" xfId="24220"/>
    <cellStyle name="Обычный 7 3 2 4 2 6" xfId="24221"/>
    <cellStyle name="Обычный 7 3 2 4 2 6 2" xfId="24222"/>
    <cellStyle name="Обычный 7 3 2 4 2 6 2 2" xfId="24223"/>
    <cellStyle name="Обычный 7 3 2 4 2 6 3" xfId="24224"/>
    <cellStyle name="Обычный 7 3 2 4 2 6 3 2" xfId="24225"/>
    <cellStyle name="Обычный 7 3 2 4 2 6 4" xfId="24226"/>
    <cellStyle name="Обычный 7 3 2 4 2 6 4 2" xfId="24227"/>
    <cellStyle name="Обычный 7 3 2 4 2 6 5" xfId="24228"/>
    <cellStyle name="Обычный 7 3 2 4 2 7" xfId="24229"/>
    <cellStyle name="Обычный 7 3 2 4 2 7 2" xfId="24230"/>
    <cellStyle name="Обычный 7 3 2 4 2 8" xfId="24231"/>
    <cellStyle name="Обычный 7 3 2 4 2 8 2" xfId="24232"/>
    <cellStyle name="Обычный 7 3 2 4 2 9" xfId="24233"/>
    <cellStyle name="Обычный 7 3 2 4 2 9 2" xfId="24234"/>
    <cellStyle name="Обычный 7 3 2 4 3" xfId="24235"/>
    <cellStyle name="Обычный 7 3 2 4 3 2" xfId="24236"/>
    <cellStyle name="Обычный 7 3 2 4 3 2 2" xfId="24237"/>
    <cellStyle name="Обычный 7 3 2 4 3 2 2 2" xfId="24238"/>
    <cellStyle name="Обычный 7 3 2 4 3 2 2 2 2" xfId="24239"/>
    <cellStyle name="Обычный 7 3 2 4 3 2 2 3" xfId="24240"/>
    <cellStyle name="Обычный 7 3 2 4 3 2 2 3 2" xfId="24241"/>
    <cellStyle name="Обычный 7 3 2 4 3 2 2 4" xfId="24242"/>
    <cellStyle name="Обычный 7 3 2 4 3 2 2 4 2" xfId="24243"/>
    <cellStyle name="Обычный 7 3 2 4 3 2 2 5" xfId="24244"/>
    <cellStyle name="Обычный 7 3 2 4 3 2 3" xfId="24245"/>
    <cellStyle name="Обычный 7 3 2 4 3 2 3 2" xfId="24246"/>
    <cellStyle name="Обычный 7 3 2 4 3 2 4" xfId="24247"/>
    <cellStyle name="Обычный 7 3 2 4 3 2 4 2" xfId="24248"/>
    <cellStyle name="Обычный 7 3 2 4 3 2 5" xfId="24249"/>
    <cellStyle name="Обычный 7 3 2 4 3 2 5 2" xfId="24250"/>
    <cellStyle name="Обычный 7 3 2 4 3 2 6" xfId="24251"/>
    <cellStyle name="Обычный 7 3 2 4 3 3" xfId="24252"/>
    <cellStyle name="Обычный 7 3 2 4 3 3 2" xfId="24253"/>
    <cellStyle name="Обычный 7 3 2 4 3 3 2 2" xfId="24254"/>
    <cellStyle name="Обычный 7 3 2 4 3 3 2 2 2" xfId="24255"/>
    <cellStyle name="Обычный 7 3 2 4 3 3 2 3" xfId="24256"/>
    <cellStyle name="Обычный 7 3 2 4 3 3 2 3 2" xfId="24257"/>
    <cellStyle name="Обычный 7 3 2 4 3 3 2 4" xfId="24258"/>
    <cellStyle name="Обычный 7 3 2 4 3 3 2 4 2" xfId="24259"/>
    <cellStyle name="Обычный 7 3 2 4 3 3 2 5" xfId="24260"/>
    <cellStyle name="Обычный 7 3 2 4 3 3 3" xfId="24261"/>
    <cellStyle name="Обычный 7 3 2 4 3 3 3 2" xfId="24262"/>
    <cellStyle name="Обычный 7 3 2 4 3 3 4" xfId="24263"/>
    <cellStyle name="Обычный 7 3 2 4 3 3 4 2" xfId="24264"/>
    <cellStyle name="Обычный 7 3 2 4 3 3 5" xfId="24265"/>
    <cellStyle name="Обычный 7 3 2 4 3 3 5 2" xfId="24266"/>
    <cellStyle name="Обычный 7 3 2 4 3 3 6" xfId="24267"/>
    <cellStyle name="Обычный 7 3 2 4 3 4" xfId="24268"/>
    <cellStyle name="Обычный 7 3 2 4 3 4 2" xfId="24269"/>
    <cellStyle name="Обычный 7 3 2 4 3 4 2 2" xfId="24270"/>
    <cellStyle name="Обычный 7 3 2 4 3 4 2 2 2" xfId="24271"/>
    <cellStyle name="Обычный 7 3 2 4 3 4 2 3" xfId="24272"/>
    <cellStyle name="Обычный 7 3 2 4 3 4 2 3 2" xfId="24273"/>
    <cellStyle name="Обычный 7 3 2 4 3 4 2 4" xfId="24274"/>
    <cellStyle name="Обычный 7 3 2 4 3 4 2 4 2" xfId="24275"/>
    <cellStyle name="Обычный 7 3 2 4 3 4 2 5" xfId="24276"/>
    <cellStyle name="Обычный 7 3 2 4 3 4 3" xfId="24277"/>
    <cellStyle name="Обычный 7 3 2 4 3 4 3 2" xfId="24278"/>
    <cellStyle name="Обычный 7 3 2 4 3 4 4" xfId="24279"/>
    <cellStyle name="Обычный 7 3 2 4 3 4 4 2" xfId="24280"/>
    <cellStyle name="Обычный 7 3 2 4 3 4 5" xfId="24281"/>
    <cellStyle name="Обычный 7 3 2 4 3 4 5 2" xfId="24282"/>
    <cellStyle name="Обычный 7 3 2 4 3 4 6" xfId="24283"/>
    <cellStyle name="Обычный 7 3 2 4 3 5" xfId="24284"/>
    <cellStyle name="Обычный 7 3 2 4 3 5 2" xfId="24285"/>
    <cellStyle name="Обычный 7 3 2 4 3 5 2 2" xfId="24286"/>
    <cellStyle name="Обычный 7 3 2 4 3 5 3" xfId="24287"/>
    <cellStyle name="Обычный 7 3 2 4 3 5 3 2" xfId="24288"/>
    <cellStyle name="Обычный 7 3 2 4 3 5 4" xfId="24289"/>
    <cellStyle name="Обычный 7 3 2 4 3 5 4 2" xfId="24290"/>
    <cellStyle name="Обычный 7 3 2 4 3 5 5" xfId="24291"/>
    <cellStyle name="Обычный 7 3 2 4 3 6" xfId="24292"/>
    <cellStyle name="Обычный 7 3 2 4 3 6 2" xfId="24293"/>
    <cellStyle name="Обычный 7 3 2 4 3 7" xfId="24294"/>
    <cellStyle name="Обычный 7 3 2 4 3 7 2" xfId="24295"/>
    <cellStyle name="Обычный 7 3 2 4 3 8" xfId="24296"/>
    <cellStyle name="Обычный 7 3 2 4 3 8 2" xfId="24297"/>
    <cellStyle name="Обычный 7 3 2 4 3 9" xfId="24298"/>
    <cellStyle name="Обычный 7 3 2 4 4" xfId="24299"/>
    <cellStyle name="Обычный 7 3 2 4 4 2" xfId="24300"/>
    <cellStyle name="Обычный 7 3 2 4 4 2 2" xfId="24301"/>
    <cellStyle name="Обычный 7 3 2 4 4 2 2 2" xfId="24302"/>
    <cellStyle name="Обычный 7 3 2 4 4 2 3" xfId="24303"/>
    <cellStyle name="Обычный 7 3 2 4 4 2 3 2" xfId="24304"/>
    <cellStyle name="Обычный 7 3 2 4 4 2 4" xfId="24305"/>
    <cellStyle name="Обычный 7 3 2 4 4 2 4 2" xfId="24306"/>
    <cellStyle name="Обычный 7 3 2 4 4 2 5" xfId="24307"/>
    <cellStyle name="Обычный 7 3 2 4 4 3" xfId="24308"/>
    <cellStyle name="Обычный 7 3 2 4 4 3 2" xfId="24309"/>
    <cellStyle name="Обычный 7 3 2 4 4 4" xfId="24310"/>
    <cellStyle name="Обычный 7 3 2 4 4 4 2" xfId="24311"/>
    <cellStyle name="Обычный 7 3 2 4 4 5" xfId="24312"/>
    <cellStyle name="Обычный 7 3 2 4 4 5 2" xfId="24313"/>
    <cellStyle name="Обычный 7 3 2 4 4 6" xfId="24314"/>
    <cellStyle name="Обычный 7 3 2 4 5" xfId="24315"/>
    <cellStyle name="Обычный 7 3 2 4 5 2" xfId="24316"/>
    <cellStyle name="Обычный 7 3 2 4 5 2 2" xfId="24317"/>
    <cellStyle name="Обычный 7 3 2 4 5 2 2 2" xfId="24318"/>
    <cellStyle name="Обычный 7 3 2 4 5 2 3" xfId="24319"/>
    <cellStyle name="Обычный 7 3 2 4 5 2 3 2" xfId="24320"/>
    <cellStyle name="Обычный 7 3 2 4 5 2 4" xfId="24321"/>
    <cellStyle name="Обычный 7 3 2 4 5 2 4 2" xfId="24322"/>
    <cellStyle name="Обычный 7 3 2 4 5 2 5" xfId="24323"/>
    <cellStyle name="Обычный 7 3 2 4 5 3" xfId="24324"/>
    <cellStyle name="Обычный 7 3 2 4 5 3 2" xfId="24325"/>
    <cellStyle name="Обычный 7 3 2 4 5 4" xfId="24326"/>
    <cellStyle name="Обычный 7 3 2 4 5 4 2" xfId="24327"/>
    <cellStyle name="Обычный 7 3 2 4 5 5" xfId="24328"/>
    <cellStyle name="Обычный 7 3 2 4 5 5 2" xfId="24329"/>
    <cellStyle name="Обычный 7 3 2 4 5 6" xfId="24330"/>
    <cellStyle name="Обычный 7 3 2 4 6" xfId="24331"/>
    <cellStyle name="Обычный 7 3 2 4 6 2" xfId="24332"/>
    <cellStyle name="Обычный 7 3 2 4 6 2 2" xfId="24333"/>
    <cellStyle name="Обычный 7 3 2 4 6 2 2 2" xfId="24334"/>
    <cellStyle name="Обычный 7 3 2 4 6 2 3" xfId="24335"/>
    <cellStyle name="Обычный 7 3 2 4 6 2 3 2" xfId="24336"/>
    <cellStyle name="Обычный 7 3 2 4 6 2 4" xfId="24337"/>
    <cellStyle name="Обычный 7 3 2 4 6 2 4 2" xfId="24338"/>
    <cellStyle name="Обычный 7 3 2 4 6 2 5" xfId="24339"/>
    <cellStyle name="Обычный 7 3 2 4 6 3" xfId="24340"/>
    <cellStyle name="Обычный 7 3 2 4 6 3 2" xfId="24341"/>
    <cellStyle name="Обычный 7 3 2 4 6 4" xfId="24342"/>
    <cellStyle name="Обычный 7 3 2 4 6 4 2" xfId="24343"/>
    <cellStyle name="Обычный 7 3 2 4 6 5" xfId="24344"/>
    <cellStyle name="Обычный 7 3 2 4 6 5 2" xfId="24345"/>
    <cellStyle name="Обычный 7 3 2 4 6 6" xfId="24346"/>
    <cellStyle name="Обычный 7 3 2 4 7" xfId="24347"/>
    <cellStyle name="Обычный 7 3 2 4 7 2" xfId="24348"/>
    <cellStyle name="Обычный 7 3 2 4 7 2 2" xfId="24349"/>
    <cellStyle name="Обычный 7 3 2 4 7 3" xfId="24350"/>
    <cellStyle name="Обычный 7 3 2 4 7 3 2" xfId="24351"/>
    <cellStyle name="Обычный 7 3 2 4 7 4" xfId="24352"/>
    <cellStyle name="Обычный 7 3 2 4 7 4 2" xfId="24353"/>
    <cellStyle name="Обычный 7 3 2 4 7 5" xfId="24354"/>
    <cellStyle name="Обычный 7 3 2 4 8" xfId="24355"/>
    <cellStyle name="Обычный 7 3 2 4 8 2" xfId="24356"/>
    <cellStyle name="Обычный 7 3 2 4 9" xfId="24357"/>
    <cellStyle name="Обычный 7 3 2 4 9 2" xfId="24358"/>
    <cellStyle name="Обычный 7 3 2 5" xfId="24359"/>
    <cellStyle name="Обычный 7 3 2 5 10" xfId="24360"/>
    <cellStyle name="Обычный 7 3 2 5 2" xfId="24361"/>
    <cellStyle name="Обычный 7 3 2 5 2 2" xfId="24362"/>
    <cellStyle name="Обычный 7 3 2 5 2 2 2" xfId="24363"/>
    <cellStyle name="Обычный 7 3 2 5 2 2 2 2" xfId="24364"/>
    <cellStyle name="Обычный 7 3 2 5 2 2 2 2 2" xfId="24365"/>
    <cellStyle name="Обычный 7 3 2 5 2 2 2 3" xfId="24366"/>
    <cellStyle name="Обычный 7 3 2 5 2 2 2 3 2" xfId="24367"/>
    <cellStyle name="Обычный 7 3 2 5 2 2 2 4" xfId="24368"/>
    <cellStyle name="Обычный 7 3 2 5 2 2 2 4 2" xfId="24369"/>
    <cellStyle name="Обычный 7 3 2 5 2 2 2 5" xfId="24370"/>
    <cellStyle name="Обычный 7 3 2 5 2 2 3" xfId="24371"/>
    <cellStyle name="Обычный 7 3 2 5 2 2 3 2" xfId="24372"/>
    <cellStyle name="Обычный 7 3 2 5 2 2 4" xfId="24373"/>
    <cellStyle name="Обычный 7 3 2 5 2 2 4 2" xfId="24374"/>
    <cellStyle name="Обычный 7 3 2 5 2 2 5" xfId="24375"/>
    <cellStyle name="Обычный 7 3 2 5 2 2 5 2" xfId="24376"/>
    <cellStyle name="Обычный 7 3 2 5 2 2 6" xfId="24377"/>
    <cellStyle name="Обычный 7 3 2 5 2 3" xfId="24378"/>
    <cellStyle name="Обычный 7 3 2 5 2 3 2" xfId="24379"/>
    <cellStyle name="Обычный 7 3 2 5 2 3 2 2" xfId="24380"/>
    <cellStyle name="Обычный 7 3 2 5 2 3 2 2 2" xfId="24381"/>
    <cellStyle name="Обычный 7 3 2 5 2 3 2 3" xfId="24382"/>
    <cellStyle name="Обычный 7 3 2 5 2 3 2 3 2" xfId="24383"/>
    <cellStyle name="Обычный 7 3 2 5 2 3 2 4" xfId="24384"/>
    <cellStyle name="Обычный 7 3 2 5 2 3 2 4 2" xfId="24385"/>
    <cellStyle name="Обычный 7 3 2 5 2 3 2 5" xfId="24386"/>
    <cellStyle name="Обычный 7 3 2 5 2 3 3" xfId="24387"/>
    <cellStyle name="Обычный 7 3 2 5 2 3 3 2" xfId="24388"/>
    <cellStyle name="Обычный 7 3 2 5 2 3 4" xfId="24389"/>
    <cellStyle name="Обычный 7 3 2 5 2 3 4 2" xfId="24390"/>
    <cellStyle name="Обычный 7 3 2 5 2 3 5" xfId="24391"/>
    <cellStyle name="Обычный 7 3 2 5 2 3 5 2" xfId="24392"/>
    <cellStyle name="Обычный 7 3 2 5 2 3 6" xfId="24393"/>
    <cellStyle name="Обычный 7 3 2 5 2 4" xfId="24394"/>
    <cellStyle name="Обычный 7 3 2 5 2 4 2" xfId="24395"/>
    <cellStyle name="Обычный 7 3 2 5 2 4 2 2" xfId="24396"/>
    <cellStyle name="Обычный 7 3 2 5 2 4 2 2 2" xfId="24397"/>
    <cellStyle name="Обычный 7 3 2 5 2 4 2 3" xfId="24398"/>
    <cellStyle name="Обычный 7 3 2 5 2 4 2 3 2" xfId="24399"/>
    <cellStyle name="Обычный 7 3 2 5 2 4 2 4" xfId="24400"/>
    <cellStyle name="Обычный 7 3 2 5 2 4 2 4 2" xfId="24401"/>
    <cellStyle name="Обычный 7 3 2 5 2 4 2 5" xfId="24402"/>
    <cellStyle name="Обычный 7 3 2 5 2 4 3" xfId="24403"/>
    <cellStyle name="Обычный 7 3 2 5 2 4 3 2" xfId="24404"/>
    <cellStyle name="Обычный 7 3 2 5 2 4 4" xfId="24405"/>
    <cellStyle name="Обычный 7 3 2 5 2 4 4 2" xfId="24406"/>
    <cellStyle name="Обычный 7 3 2 5 2 4 5" xfId="24407"/>
    <cellStyle name="Обычный 7 3 2 5 2 4 5 2" xfId="24408"/>
    <cellStyle name="Обычный 7 3 2 5 2 4 6" xfId="24409"/>
    <cellStyle name="Обычный 7 3 2 5 2 5" xfId="24410"/>
    <cellStyle name="Обычный 7 3 2 5 2 5 2" xfId="24411"/>
    <cellStyle name="Обычный 7 3 2 5 2 5 2 2" xfId="24412"/>
    <cellStyle name="Обычный 7 3 2 5 2 5 3" xfId="24413"/>
    <cellStyle name="Обычный 7 3 2 5 2 5 3 2" xfId="24414"/>
    <cellStyle name="Обычный 7 3 2 5 2 5 4" xfId="24415"/>
    <cellStyle name="Обычный 7 3 2 5 2 5 4 2" xfId="24416"/>
    <cellStyle name="Обычный 7 3 2 5 2 5 5" xfId="24417"/>
    <cellStyle name="Обычный 7 3 2 5 2 6" xfId="24418"/>
    <cellStyle name="Обычный 7 3 2 5 2 6 2" xfId="24419"/>
    <cellStyle name="Обычный 7 3 2 5 2 7" xfId="24420"/>
    <cellStyle name="Обычный 7 3 2 5 2 7 2" xfId="24421"/>
    <cellStyle name="Обычный 7 3 2 5 2 8" xfId="24422"/>
    <cellStyle name="Обычный 7 3 2 5 2 8 2" xfId="24423"/>
    <cellStyle name="Обычный 7 3 2 5 2 9" xfId="24424"/>
    <cellStyle name="Обычный 7 3 2 5 3" xfId="24425"/>
    <cellStyle name="Обычный 7 3 2 5 3 2" xfId="24426"/>
    <cellStyle name="Обычный 7 3 2 5 3 2 2" xfId="24427"/>
    <cellStyle name="Обычный 7 3 2 5 3 2 2 2" xfId="24428"/>
    <cellStyle name="Обычный 7 3 2 5 3 2 3" xfId="24429"/>
    <cellStyle name="Обычный 7 3 2 5 3 2 3 2" xfId="24430"/>
    <cellStyle name="Обычный 7 3 2 5 3 2 4" xfId="24431"/>
    <cellStyle name="Обычный 7 3 2 5 3 2 4 2" xfId="24432"/>
    <cellStyle name="Обычный 7 3 2 5 3 2 5" xfId="24433"/>
    <cellStyle name="Обычный 7 3 2 5 3 3" xfId="24434"/>
    <cellStyle name="Обычный 7 3 2 5 3 3 2" xfId="24435"/>
    <cellStyle name="Обычный 7 3 2 5 3 4" xfId="24436"/>
    <cellStyle name="Обычный 7 3 2 5 3 4 2" xfId="24437"/>
    <cellStyle name="Обычный 7 3 2 5 3 5" xfId="24438"/>
    <cellStyle name="Обычный 7 3 2 5 3 5 2" xfId="24439"/>
    <cellStyle name="Обычный 7 3 2 5 3 6" xfId="24440"/>
    <cellStyle name="Обычный 7 3 2 5 4" xfId="24441"/>
    <cellStyle name="Обычный 7 3 2 5 4 2" xfId="24442"/>
    <cellStyle name="Обычный 7 3 2 5 4 2 2" xfId="24443"/>
    <cellStyle name="Обычный 7 3 2 5 4 2 2 2" xfId="24444"/>
    <cellStyle name="Обычный 7 3 2 5 4 2 3" xfId="24445"/>
    <cellStyle name="Обычный 7 3 2 5 4 2 3 2" xfId="24446"/>
    <cellStyle name="Обычный 7 3 2 5 4 2 4" xfId="24447"/>
    <cellStyle name="Обычный 7 3 2 5 4 2 4 2" xfId="24448"/>
    <cellStyle name="Обычный 7 3 2 5 4 2 5" xfId="24449"/>
    <cellStyle name="Обычный 7 3 2 5 4 3" xfId="24450"/>
    <cellStyle name="Обычный 7 3 2 5 4 3 2" xfId="24451"/>
    <cellStyle name="Обычный 7 3 2 5 4 4" xfId="24452"/>
    <cellStyle name="Обычный 7 3 2 5 4 4 2" xfId="24453"/>
    <cellStyle name="Обычный 7 3 2 5 4 5" xfId="24454"/>
    <cellStyle name="Обычный 7 3 2 5 4 5 2" xfId="24455"/>
    <cellStyle name="Обычный 7 3 2 5 4 6" xfId="24456"/>
    <cellStyle name="Обычный 7 3 2 5 5" xfId="24457"/>
    <cellStyle name="Обычный 7 3 2 5 5 2" xfId="24458"/>
    <cellStyle name="Обычный 7 3 2 5 5 2 2" xfId="24459"/>
    <cellStyle name="Обычный 7 3 2 5 5 2 2 2" xfId="24460"/>
    <cellStyle name="Обычный 7 3 2 5 5 2 3" xfId="24461"/>
    <cellStyle name="Обычный 7 3 2 5 5 2 3 2" xfId="24462"/>
    <cellStyle name="Обычный 7 3 2 5 5 2 4" xfId="24463"/>
    <cellStyle name="Обычный 7 3 2 5 5 2 4 2" xfId="24464"/>
    <cellStyle name="Обычный 7 3 2 5 5 2 5" xfId="24465"/>
    <cellStyle name="Обычный 7 3 2 5 5 3" xfId="24466"/>
    <cellStyle name="Обычный 7 3 2 5 5 3 2" xfId="24467"/>
    <cellStyle name="Обычный 7 3 2 5 5 4" xfId="24468"/>
    <cellStyle name="Обычный 7 3 2 5 5 4 2" xfId="24469"/>
    <cellStyle name="Обычный 7 3 2 5 5 5" xfId="24470"/>
    <cellStyle name="Обычный 7 3 2 5 5 5 2" xfId="24471"/>
    <cellStyle name="Обычный 7 3 2 5 5 6" xfId="24472"/>
    <cellStyle name="Обычный 7 3 2 5 6" xfId="24473"/>
    <cellStyle name="Обычный 7 3 2 5 6 2" xfId="24474"/>
    <cellStyle name="Обычный 7 3 2 5 6 2 2" xfId="24475"/>
    <cellStyle name="Обычный 7 3 2 5 6 3" xfId="24476"/>
    <cellStyle name="Обычный 7 3 2 5 6 3 2" xfId="24477"/>
    <cellStyle name="Обычный 7 3 2 5 6 4" xfId="24478"/>
    <cellStyle name="Обычный 7 3 2 5 6 4 2" xfId="24479"/>
    <cellStyle name="Обычный 7 3 2 5 6 5" xfId="24480"/>
    <cellStyle name="Обычный 7 3 2 5 7" xfId="24481"/>
    <cellStyle name="Обычный 7 3 2 5 7 2" xfId="24482"/>
    <cellStyle name="Обычный 7 3 2 5 8" xfId="24483"/>
    <cellStyle name="Обычный 7 3 2 5 8 2" xfId="24484"/>
    <cellStyle name="Обычный 7 3 2 5 9" xfId="24485"/>
    <cellStyle name="Обычный 7 3 2 5 9 2" xfId="24486"/>
    <cellStyle name="Обычный 7 3 2 6" xfId="24487"/>
    <cellStyle name="Обычный 7 3 2 6 2" xfId="24488"/>
    <cellStyle name="Обычный 7 3 2 6 2 2" xfId="24489"/>
    <cellStyle name="Обычный 7 3 2 6 2 2 2" xfId="24490"/>
    <cellStyle name="Обычный 7 3 2 6 2 2 2 2" xfId="24491"/>
    <cellStyle name="Обычный 7 3 2 6 2 2 3" xfId="24492"/>
    <cellStyle name="Обычный 7 3 2 6 2 2 3 2" xfId="24493"/>
    <cellStyle name="Обычный 7 3 2 6 2 2 4" xfId="24494"/>
    <cellStyle name="Обычный 7 3 2 6 2 2 4 2" xfId="24495"/>
    <cellStyle name="Обычный 7 3 2 6 2 2 5" xfId="24496"/>
    <cellStyle name="Обычный 7 3 2 6 2 3" xfId="24497"/>
    <cellStyle name="Обычный 7 3 2 6 2 3 2" xfId="24498"/>
    <cellStyle name="Обычный 7 3 2 6 2 4" xfId="24499"/>
    <cellStyle name="Обычный 7 3 2 6 2 4 2" xfId="24500"/>
    <cellStyle name="Обычный 7 3 2 6 2 5" xfId="24501"/>
    <cellStyle name="Обычный 7 3 2 6 2 5 2" xfId="24502"/>
    <cellStyle name="Обычный 7 3 2 6 2 6" xfId="24503"/>
    <cellStyle name="Обычный 7 3 2 6 3" xfId="24504"/>
    <cellStyle name="Обычный 7 3 2 6 3 2" xfId="24505"/>
    <cellStyle name="Обычный 7 3 2 6 3 2 2" xfId="24506"/>
    <cellStyle name="Обычный 7 3 2 6 3 2 2 2" xfId="24507"/>
    <cellStyle name="Обычный 7 3 2 6 3 2 3" xfId="24508"/>
    <cellStyle name="Обычный 7 3 2 6 3 2 3 2" xfId="24509"/>
    <cellStyle name="Обычный 7 3 2 6 3 2 4" xfId="24510"/>
    <cellStyle name="Обычный 7 3 2 6 3 2 4 2" xfId="24511"/>
    <cellStyle name="Обычный 7 3 2 6 3 2 5" xfId="24512"/>
    <cellStyle name="Обычный 7 3 2 6 3 3" xfId="24513"/>
    <cellStyle name="Обычный 7 3 2 6 3 3 2" xfId="24514"/>
    <cellStyle name="Обычный 7 3 2 6 3 4" xfId="24515"/>
    <cellStyle name="Обычный 7 3 2 6 3 4 2" xfId="24516"/>
    <cellStyle name="Обычный 7 3 2 6 3 5" xfId="24517"/>
    <cellStyle name="Обычный 7 3 2 6 3 5 2" xfId="24518"/>
    <cellStyle name="Обычный 7 3 2 6 3 6" xfId="24519"/>
    <cellStyle name="Обычный 7 3 2 6 4" xfId="24520"/>
    <cellStyle name="Обычный 7 3 2 6 4 2" xfId="24521"/>
    <cellStyle name="Обычный 7 3 2 6 4 2 2" xfId="24522"/>
    <cellStyle name="Обычный 7 3 2 6 4 2 2 2" xfId="24523"/>
    <cellStyle name="Обычный 7 3 2 6 4 2 3" xfId="24524"/>
    <cellStyle name="Обычный 7 3 2 6 4 2 3 2" xfId="24525"/>
    <cellStyle name="Обычный 7 3 2 6 4 2 4" xfId="24526"/>
    <cellStyle name="Обычный 7 3 2 6 4 2 4 2" xfId="24527"/>
    <cellStyle name="Обычный 7 3 2 6 4 2 5" xfId="24528"/>
    <cellStyle name="Обычный 7 3 2 6 4 3" xfId="24529"/>
    <cellStyle name="Обычный 7 3 2 6 4 3 2" xfId="24530"/>
    <cellStyle name="Обычный 7 3 2 6 4 4" xfId="24531"/>
    <cellStyle name="Обычный 7 3 2 6 4 4 2" xfId="24532"/>
    <cellStyle name="Обычный 7 3 2 6 4 5" xfId="24533"/>
    <cellStyle name="Обычный 7 3 2 6 4 5 2" xfId="24534"/>
    <cellStyle name="Обычный 7 3 2 6 4 6" xfId="24535"/>
    <cellStyle name="Обычный 7 3 2 6 5" xfId="24536"/>
    <cellStyle name="Обычный 7 3 2 6 5 2" xfId="24537"/>
    <cellStyle name="Обычный 7 3 2 6 5 2 2" xfId="24538"/>
    <cellStyle name="Обычный 7 3 2 6 5 3" xfId="24539"/>
    <cellStyle name="Обычный 7 3 2 6 5 3 2" xfId="24540"/>
    <cellStyle name="Обычный 7 3 2 6 5 4" xfId="24541"/>
    <cellStyle name="Обычный 7 3 2 6 5 4 2" xfId="24542"/>
    <cellStyle name="Обычный 7 3 2 6 5 5" xfId="24543"/>
    <cellStyle name="Обычный 7 3 2 6 6" xfId="24544"/>
    <cellStyle name="Обычный 7 3 2 6 6 2" xfId="24545"/>
    <cellStyle name="Обычный 7 3 2 6 7" xfId="24546"/>
    <cellStyle name="Обычный 7 3 2 6 7 2" xfId="24547"/>
    <cellStyle name="Обычный 7 3 2 6 8" xfId="24548"/>
    <cellStyle name="Обычный 7 3 2 6 8 2" xfId="24549"/>
    <cellStyle name="Обычный 7 3 2 6 9" xfId="24550"/>
    <cellStyle name="Обычный 7 3 2 7" xfId="24551"/>
    <cellStyle name="Обычный 7 3 2 7 2" xfId="24552"/>
    <cellStyle name="Обычный 7 3 2 7 2 2" xfId="24553"/>
    <cellStyle name="Обычный 7 3 2 7 2 2 2" xfId="24554"/>
    <cellStyle name="Обычный 7 3 2 7 2 3" xfId="24555"/>
    <cellStyle name="Обычный 7 3 2 7 2 3 2" xfId="24556"/>
    <cellStyle name="Обычный 7 3 2 7 2 4" xfId="24557"/>
    <cellStyle name="Обычный 7 3 2 7 2 4 2" xfId="24558"/>
    <cellStyle name="Обычный 7 3 2 7 2 5" xfId="24559"/>
    <cellStyle name="Обычный 7 3 2 7 3" xfId="24560"/>
    <cellStyle name="Обычный 7 3 2 7 3 2" xfId="24561"/>
    <cellStyle name="Обычный 7 3 2 7 4" xfId="24562"/>
    <cellStyle name="Обычный 7 3 2 7 4 2" xfId="24563"/>
    <cellStyle name="Обычный 7 3 2 7 5" xfId="24564"/>
    <cellStyle name="Обычный 7 3 2 7 5 2" xfId="24565"/>
    <cellStyle name="Обычный 7 3 2 7 6" xfId="24566"/>
    <cellStyle name="Обычный 7 3 2 8" xfId="24567"/>
    <cellStyle name="Обычный 7 3 2 8 2" xfId="24568"/>
    <cellStyle name="Обычный 7 3 2 8 2 2" xfId="24569"/>
    <cellStyle name="Обычный 7 3 2 8 2 2 2" xfId="24570"/>
    <cellStyle name="Обычный 7 3 2 8 2 3" xfId="24571"/>
    <cellStyle name="Обычный 7 3 2 8 2 3 2" xfId="24572"/>
    <cellStyle name="Обычный 7 3 2 8 2 4" xfId="24573"/>
    <cellStyle name="Обычный 7 3 2 8 2 4 2" xfId="24574"/>
    <cellStyle name="Обычный 7 3 2 8 2 5" xfId="24575"/>
    <cellStyle name="Обычный 7 3 2 8 3" xfId="24576"/>
    <cellStyle name="Обычный 7 3 2 8 3 2" xfId="24577"/>
    <cellStyle name="Обычный 7 3 2 8 4" xfId="24578"/>
    <cellStyle name="Обычный 7 3 2 8 4 2" xfId="24579"/>
    <cellStyle name="Обычный 7 3 2 8 5" xfId="24580"/>
    <cellStyle name="Обычный 7 3 2 8 5 2" xfId="24581"/>
    <cellStyle name="Обычный 7 3 2 8 6" xfId="24582"/>
    <cellStyle name="Обычный 7 3 2 9" xfId="24583"/>
    <cellStyle name="Обычный 7 3 2 9 2" xfId="24584"/>
    <cellStyle name="Обычный 7 3 2 9 2 2" xfId="24585"/>
    <cellStyle name="Обычный 7 3 2 9 2 2 2" xfId="24586"/>
    <cellStyle name="Обычный 7 3 2 9 2 3" xfId="24587"/>
    <cellStyle name="Обычный 7 3 2 9 2 3 2" xfId="24588"/>
    <cellStyle name="Обычный 7 3 2 9 2 4" xfId="24589"/>
    <cellStyle name="Обычный 7 3 2 9 2 4 2" xfId="24590"/>
    <cellStyle name="Обычный 7 3 2 9 2 5" xfId="24591"/>
    <cellStyle name="Обычный 7 3 2 9 3" xfId="24592"/>
    <cellStyle name="Обычный 7 3 2 9 3 2" xfId="24593"/>
    <cellStyle name="Обычный 7 3 2 9 4" xfId="24594"/>
    <cellStyle name="Обычный 7 3 2 9 4 2" xfId="24595"/>
    <cellStyle name="Обычный 7 3 2 9 5" xfId="24596"/>
    <cellStyle name="Обычный 7 3 2 9 5 2" xfId="24597"/>
    <cellStyle name="Обычный 7 3 2 9 6" xfId="24598"/>
    <cellStyle name="Обычный 7 3 2_БЮДЖЕТ ШП на ДЕКАБРЬ.xlsx" xfId="24599"/>
    <cellStyle name="Обычный 7 3 3" xfId="24600"/>
    <cellStyle name="Обычный 7 3 3 10" xfId="24601"/>
    <cellStyle name="Обычный 7 3 3 10 2" xfId="24602"/>
    <cellStyle name="Обычный 7 3 3 11" xfId="24603"/>
    <cellStyle name="Обычный 7 3 3 2" xfId="24604"/>
    <cellStyle name="Обычный 7 3 3 2 10" xfId="24605"/>
    <cellStyle name="Обычный 7 3 3 2 2" xfId="24606"/>
    <cellStyle name="Обычный 7 3 3 2 2 2" xfId="24607"/>
    <cellStyle name="Обычный 7 3 3 2 2 2 2" xfId="24608"/>
    <cellStyle name="Обычный 7 3 3 2 2 2 2 2" xfId="24609"/>
    <cellStyle name="Обычный 7 3 3 2 2 2 2 2 2" xfId="24610"/>
    <cellStyle name="Обычный 7 3 3 2 2 2 2 3" xfId="24611"/>
    <cellStyle name="Обычный 7 3 3 2 2 2 2 3 2" xfId="24612"/>
    <cellStyle name="Обычный 7 3 3 2 2 2 2 4" xfId="24613"/>
    <cellStyle name="Обычный 7 3 3 2 2 2 2 4 2" xfId="24614"/>
    <cellStyle name="Обычный 7 3 3 2 2 2 2 5" xfId="24615"/>
    <cellStyle name="Обычный 7 3 3 2 2 2 3" xfId="24616"/>
    <cellStyle name="Обычный 7 3 3 2 2 2 3 2" xfId="24617"/>
    <cellStyle name="Обычный 7 3 3 2 2 2 4" xfId="24618"/>
    <cellStyle name="Обычный 7 3 3 2 2 2 4 2" xfId="24619"/>
    <cellStyle name="Обычный 7 3 3 2 2 2 5" xfId="24620"/>
    <cellStyle name="Обычный 7 3 3 2 2 2 5 2" xfId="24621"/>
    <cellStyle name="Обычный 7 3 3 2 2 2 6" xfId="24622"/>
    <cellStyle name="Обычный 7 3 3 2 2 3" xfId="24623"/>
    <cellStyle name="Обычный 7 3 3 2 2 3 2" xfId="24624"/>
    <cellStyle name="Обычный 7 3 3 2 2 3 2 2" xfId="24625"/>
    <cellStyle name="Обычный 7 3 3 2 2 3 2 2 2" xfId="24626"/>
    <cellStyle name="Обычный 7 3 3 2 2 3 2 3" xfId="24627"/>
    <cellStyle name="Обычный 7 3 3 2 2 3 2 3 2" xfId="24628"/>
    <cellStyle name="Обычный 7 3 3 2 2 3 2 4" xfId="24629"/>
    <cellStyle name="Обычный 7 3 3 2 2 3 2 4 2" xfId="24630"/>
    <cellStyle name="Обычный 7 3 3 2 2 3 2 5" xfId="24631"/>
    <cellStyle name="Обычный 7 3 3 2 2 3 3" xfId="24632"/>
    <cellStyle name="Обычный 7 3 3 2 2 3 3 2" xfId="24633"/>
    <cellStyle name="Обычный 7 3 3 2 2 3 4" xfId="24634"/>
    <cellStyle name="Обычный 7 3 3 2 2 3 4 2" xfId="24635"/>
    <cellStyle name="Обычный 7 3 3 2 2 3 5" xfId="24636"/>
    <cellStyle name="Обычный 7 3 3 2 2 3 5 2" xfId="24637"/>
    <cellStyle name="Обычный 7 3 3 2 2 3 6" xfId="24638"/>
    <cellStyle name="Обычный 7 3 3 2 2 4" xfId="24639"/>
    <cellStyle name="Обычный 7 3 3 2 2 4 2" xfId="24640"/>
    <cellStyle name="Обычный 7 3 3 2 2 4 2 2" xfId="24641"/>
    <cellStyle name="Обычный 7 3 3 2 2 4 2 2 2" xfId="24642"/>
    <cellStyle name="Обычный 7 3 3 2 2 4 2 3" xfId="24643"/>
    <cellStyle name="Обычный 7 3 3 2 2 4 2 3 2" xfId="24644"/>
    <cellStyle name="Обычный 7 3 3 2 2 4 2 4" xfId="24645"/>
    <cellStyle name="Обычный 7 3 3 2 2 4 2 4 2" xfId="24646"/>
    <cellStyle name="Обычный 7 3 3 2 2 4 2 5" xfId="24647"/>
    <cellStyle name="Обычный 7 3 3 2 2 4 3" xfId="24648"/>
    <cellStyle name="Обычный 7 3 3 2 2 4 3 2" xfId="24649"/>
    <cellStyle name="Обычный 7 3 3 2 2 4 4" xfId="24650"/>
    <cellStyle name="Обычный 7 3 3 2 2 4 4 2" xfId="24651"/>
    <cellStyle name="Обычный 7 3 3 2 2 4 5" xfId="24652"/>
    <cellStyle name="Обычный 7 3 3 2 2 4 5 2" xfId="24653"/>
    <cellStyle name="Обычный 7 3 3 2 2 4 6" xfId="24654"/>
    <cellStyle name="Обычный 7 3 3 2 2 5" xfId="24655"/>
    <cellStyle name="Обычный 7 3 3 2 2 5 2" xfId="24656"/>
    <cellStyle name="Обычный 7 3 3 2 2 5 2 2" xfId="24657"/>
    <cellStyle name="Обычный 7 3 3 2 2 5 3" xfId="24658"/>
    <cellStyle name="Обычный 7 3 3 2 2 5 3 2" xfId="24659"/>
    <cellStyle name="Обычный 7 3 3 2 2 5 4" xfId="24660"/>
    <cellStyle name="Обычный 7 3 3 2 2 5 4 2" xfId="24661"/>
    <cellStyle name="Обычный 7 3 3 2 2 5 5" xfId="24662"/>
    <cellStyle name="Обычный 7 3 3 2 2 6" xfId="24663"/>
    <cellStyle name="Обычный 7 3 3 2 2 6 2" xfId="24664"/>
    <cellStyle name="Обычный 7 3 3 2 2 7" xfId="24665"/>
    <cellStyle name="Обычный 7 3 3 2 2 7 2" xfId="24666"/>
    <cellStyle name="Обычный 7 3 3 2 2 8" xfId="24667"/>
    <cellStyle name="Обычный 7 3 3 2 2 8 2" xfId="24668"/>
    <cellStyle name="Обычный 7 3 3 2 2 9" xfId="24669"/>
    <cellStyle name="Обычный 7 3 3 2 3" xfId="24670"/>
    <cellStyle name="Обычный 7 3 3 2 3 2" xfId="24671"/>
    <cellStyle name="Обычный 7 3 3 2 3 2 2" xfId="24672"/>
    <cellStyle name="Обычный 7 3 3 2 3 2 2 2" xfId="24673"/>
    <cellStyle name="Обычный 7 3 3 2 3 2 3" xfId="24674"/>
    <cellStyle name="Обычный 7 3 3 2 3 2 3 2" xfId="24675"/>
    <cellStyle name="Обычный 7 3 3 2 3 2 4" xfId="24676"/>
    <cellStyle name="Обычный 7 3 3 2 3 2 4 2" xfId="24677"/>
    <cellStyle name="Обычный 7 3 3 2 3 2 5" xfId="24678"/>
    <cellStyle name="Обычный 7 3 3 2 3 3" xfId="24679"/>
    <cellStyle name="Обычный 7 3 3 2 3 3 2" xfId="24680"/>
    <cellStyle name="Обычный 7 3 3 2 3 4" xfId="24681"/>
    <cellStyle name="Обычный 7 3 3 2 3 4 2" xfId="24682"/>
    <cellStyle name="Обычный 7 3 3 2 3 5" xfId="24683"/>
    <cellStyle name="Обычный 7 3 3 2 3 5 2" xfId="24684"/>
    <cellStyle name="Обычный 7 3 3 2 3 6" xfId="24685"/>
    <cellStyle name="Обычный 7 3 3 2 4" xfId="24686"/>
    <cellStyle name="Обычный 7 3 3 2 4 2" xfId="24687"/>
    <cellStyle name="Обычный 7 3 3 2 4 2 2" xfId="24688"/>
    <cellStyle name="Обычный 7 3 3 2 4 2 2 2" xfId="24689"/>
    <cellStyle name="Обычный 7 3 3 2 4 2 3" xfId="24690"/>
    <cellStyle name="Обычный 7 3 3 2 4 2 3 2" xfId="24691"/>
    <cellStyle name="Обычный 7 3 3 2 4 2 4" xfId="24692"/>
    <cellStyle name="Обычный 7 3 3 2 4 2 4 2" xfId="24693"/>
    <cellStyle name="Обычный 7 3 3 2 4 2 5" xfId="24694"/>
    <cellStyle name="Обычный 7 3 3 2 4 3" xfId="24695"/>
    <cellStyle name="Обычный 7 3 3 2 4 3 2" xfId="24696"/>
    <cellStyle name="Обычный 7 3 3 2 4 4" xfId="24697"/>
    <cellStyle name="Обычный 7 3 3 2 4 4 2" xfId="24698"/>
    <cellStyle name="Обычный 7 3 3 2 4 5" xfId="24699"/>
    <cellStyle name="Обычный 7 3 3 2 4 5 2" xfId="24700"/>
    <cellStyle name="Обычный 7 3 3 2 4 6" xfId="24701"/>
    <cellStyle name="Обычный 7 3 3 2 5" xfId="24702"/>
    <cellStyle name="Обычный 7 3 3 2 5 2" xfId="24703"/>
    <cellStyle name="Обычный 7 3 3 2 5 2 2" xfId="24704"/>
    <cellStyle name="Обычный 7 3 3 2 5 2 2 2" xfId="24705"/>
    <cellStyle name="Обычный 7 3 3 2 5 2 3" xfId="24706"/>
    <cellStyle name="Обычный 7 3 3 2 5 2 3 2" xfId="24707"/>
    <cellStyle name="Обычный 7 3 3 2 5 2 4" xfId="24708"/>
    <cellStyle name="Обычный 7 3 3 2 5 2 4 2" xfId="24709"/>
    <cellStyle name="Обычный 7 3 3 2 5 2 5" xfId="24710"/>
    <cellStyle name="Обычный 7 3 3 2 5 3" xfId="24711"/>
    <cellStyle name="Обычный 7 3 3 2 5 3 2" xfId="24712"/>
    <cellStyle name="Обычный 7 3 3 2 5 4" xfId="24713"/>
    <cellStyle name="Обычный 7 3 3 2 5 4 2" xfId="24714"/>
    <cellStyle name="Обычный 7 3 3 2 5 5" xfId="24715"/>
    <cellStyle name="Обычный 7 3 3 2 5 5 2" xfId="24716"/>
    <cellStyle name="Обычный 7 3 3 2 5 6" xfId="24717"/>
    <cellStyle name="Обычный 7 3 3 2 6" xfId="24718"/>
    <cellStyle name="Обычный 7 3 3 2 6 2" xfId="24719"/>
    <cellStyle name="Обычный 7 3 3 2 6 2 2" xfId="24720"/>
    <cellStyle name="Обычный 7 3 3 2 6 3" xfId="24721"/>
    <cellStyle name="Обычный 7 3 3 2 6 3 2" xfId="24722"/>
    <cellStyle name="Обычный 7 3 3 2 6 4" xfId="24723"/>
    <cellStyle name="Обычный 7 3 3 2 6 4 2" xfId="24724"/>
    <cellStyle name="Обычный 7 3 3 2 6 5" xfId="24725"/>
    <cellStyle name="Обычный 7 3 3 2 7" xfId="24726"/>
    <cellStyle name="Обычный 7 3 3 2 7 2" xfId="24727"/>
    <cellStyle name="Обычный 7 3 3 2 8" xfId="24728"/>
    <cellStyle name="Обычный 7 3 3 2 8 2" xfId="24729"/>
    <cellStyle name="Обычный 7 3 3 2 9" xfId="24730"/>
    <cellStyle name="Обычный 7 3 3 2 9 2" xfId="24731"/>
    <cellStyle name="Обычный 7 3 3 3" xfId="24732"/>
    <cellStyle name="Обычный 7 3 3 3 2" xfId="24733"/>
    <cellStyle name="Обычный 7 3 3 3 2 2" xfId="24734"/>
    <cellStyle name="Обычный 7 3 3 3 2 2 2" xfId="24735"/>
    <cellStyle name="Обычный 7 3 3 3 2 2 2 2" xfId="24736"/>
    <cellStyle name="Обычный 7 3 3 3 2 2 3" xfId="24737"/>
    <cellStyle name="Обычный 7 3 3 3 2 2 3 2" xfId="24738"/>
    <cellStyle name="Обычный 7 3 3 3 2 2 4" xfId="24739"/>
    <cellStyle name="Обычный 7 3 3 3 2 2 4 2" xfId="24740"/>
    <cellStyle name="Обычный 7 3 3 3 2 2 5" xfId="24741"/>
    <cellStyle name="Обычный 7 3 3 3 2 3" xfId="24742"/>
    <cellStyle name="Обычный 7 3 3 3 2 3 2" xfId="24743"/>
    <cellStyle name="Обычный 7 3 3 3 2 4" xfId="24744"/>
    <cellStyle name="Обычный 7 3 3 3 2 4 2" xfId="24745"/>
    <cellStyle name="Обычный 7 3 3 3 2 5" xfId="24746"/>
    <cellStyle name="Обычный 7 3 3 3 2 5 2" xfId="24747"/>
    <cellStyle name="Обычный 7 3 3 3 2 6" xfId="24748"/>
    <cellStyle name="Обычный 7 3 3 3 3" xfId="24749"/>
    <cellStyle name="Обычный 7 3 3 3 3 2" xfId="24750"/>
    <cellStyle name="Обычный 7 3 3 3 3 2 2" xfId="24751"/>
    <cellStyle name="Обычный 7 3 3 3 3 2 2 2" xfId="24752"/>
    <cellStyle name="Обычный 7 3 3 3 3 2 3" xfId="24753"/>
    <cellStyle name="Обычный 7 3 3 3 3 2 3 2" xfId="24754"/>
    <cellStyle name="Обычный 7 3 3 3 3 2 4" xfId="24755"/>
    <cellStyle name="Обычный 7 3 3 3 3 2 4 2" xfId="24756"/>
    <cellStyle name="Обычный 7 3 3 3 3 2 5" xfId="24757"/>
    <cellStyle name="Обычный 7 3 3 3 3 3" xfId="24758"/>
    <cellStyle name="Обычный 7 3 3 3 3 3 2" xfId="24759"/>
    <cellStyle name="Обычный 7 3 3 3 3 4" xfId="24760"/>
    <cellStyle name="Обычный 7 3 3 3 3 4 2" xfId="24761"/>
    <cellStyle name="Обычный 7 3 3 3 3 5" xfId="24762"/>
    <cellStyle name="Обычный 7 3 3 3 3 5 2" xfId="24763"/>
    <cellStyle name="Обычный 7 3 3 3 3 6" xfId="24764"/>
    <cellStyle name="Обычный 7 3 3 3 4" xfId="24765"/>
    <cellStyle name="Обычный 7 3 3 3 4 2" xfId="24766"/>
    <cellStyle name="Обычный 7 3 3 3 4 2 2" xfId="24767"/>
    <cellStyle name="Обычный 7 3 3 3 4 2 2 2" xfId="24768"/>
    <cellStyle name="Обычный 7 3 3 3 4 2 3" xfId="24769"/>
    <cellStyle name="Обычный 7 3 3 3 4 2 3 2" xfId="24770"/>
    <cellStyle name="Обычный 7 3 3 3 4 2 4" xfId="24771"/>
    <cellStyle name="Обычный 7 3 3 3 4 2 4 2" xfId="24772"/>
    <cellStyle name="Обычный 7 3 3 3 4 2 5" xfId="24773"/>
    <cellStyle name="Обычный 7 3 3 3 4 3" xfId="24774"/>
    <cellStyle name="Обычный 7 3 3 3 4 3 2" xfId="24775"/>
    <cellStyle name="Обычный 7 3 3 3 4 4" xfId="24776"/>
    <cellStyle name="Обычный 7 3 3 3 4 4 2" xfId="24777"/>
    <cellStyle name="Обычный 7 3 3 3 4 5" xfId="24778"/>
    <cellStyle name="Обычный 7 3 3 3 4 5 2" xfId="24779"/>
    <cellStyle name="Обычный 7 3 3 3 4 6" xfId="24780"/>
    <cellStyle name="Обычный 7 3 3 3 5" xfId="24781"/>
    <cellStyle name="Обычный 7 3 3 3 5 2" xfId="24782"/>
    <cellStyle name="Обычный 7 3 3 3 5 2 2" xfId="24783"/>
    <cellStyle name="Обычный 7 3 3 3 5 3" xfId="24784"/>
    <cellStyle name="Обычный 7 3 3 3 5 3 2" xfId="24785"/>
    <cellStyle name="Обычный 7 3 3 3 5 4" xfId="24786"/>
    <cellStyle name="Обычный 7 3 3 3 5 4 2" xfId="24787"/>
    <cellStyle name="Обычный 7 3 3 3 5 5" xfId="24788"/>
    <cellStyle name="Обычный 7 3 3 3 6" xfId="24789"/>
    <cellStyle name="Обычный 7 3 3 3 6 2" xfId="24790"/>
    <cellStyle name="Обычный 7 3 3 3 7" xfId="24791"/>
    <cellStyle name="Обычный 7 3 3 3 7 2" xfId="24792"/>
    <cellStyle name="Обычный 7 3 3 3 8" xfId="24793"/>
    <cellStyle name="Обычный 7 3 3 3 8 2" xfId="24794"/>
    <cellStyle name="Обычный 7 3 3 3 9" xfId="24795"/>
    <cellStyle name="Обычный 7 3 3 4" xfId="24796"/>
    <cellStyle name="Обычный 7 3 3 4 2" xfId="24797"/>
    <cellStyle name="Обычный 7 3 3 4 2 2" xfId="24798"/>
    <cellStyle name="Обычный 7 3 3 4 2 2 2" xfId="24799"/>
    <cellStyle name="Обычный 7 3 3 4 2 3" xfId="24800"/>
    <cellStyle name="Обычный 7 3 3 4 2 3 2" xfId="24801"/>
    <cellStyle name="Обычный 7 3 3 4 2 4" xfId="24802"/>
    <cellStyle name="Обычный 7 3 3 4 2 4 2" xfId="24803"/>
    <cellStyle name="Обычный 7 3 3 4 2 5" xfId="24804"/>
    <cellStyle name="Обычный 7 3 3 4 3" xfId="24805"/>
    <cellStyle name="Обычный 7 3 3 4 3 2" xfId="24806"/>
    <cellStyle name="Обычный 7 3 3 4 4" xfId="24807"/>
    <cellStyle name="Обычный 7 3 3 4 4 2" xfId="24808"/>
    <cellStyle name="Обычный 7 3 3 4 5" xfId="24809"/>
    <cellStyle name="Обычный 7 3 3 4 5 2" xfId="24810"/>
    <cellStyle name="Обычный 7 3 3 4 6" xfId="24811"/>
    <cellStyle name="Обычный 7 3 3 5" xfId="24812"/>
    <cellStyle name="Обычный 7 3 3 5 2" xfId="24813"/>
    <cellStyle name="Обычный 7 3 3 5 2 2" xfId="24814"/>
    <cellStyle name="Обычный 7 3 3 5 2 2 2" xfId="24815"/>
    <cellStyle name="Обычный 7 3 3 5 2 3" xfId="24816"/>
    <cellStyle name="Обычный 7 3 3 5 2 3 2" xfId="24817"/>
    <cellStyle name="Обычный 7 3 3 5 2 4" xfId="24818"/>
    <cellStyle name="Обычный 7 3 3 5 2 4 2" xfId="24819"/>
    <cellStyle name="Обычный 7 3 3 5 2 5" xfId="24820"/>
    <cellStyle name="Обычный 7 3 3 5 3" xfId="24821"/>
    <cellStyle name="Обычный 7 3 3 5 3 2" xfId="24822"/>
    <cellStyle name="Обычный 7 3 3 5 4" xfId="24823"/>
    <cellStyle name="Обычный 7 3 3 5 4 2" xfId="24824"/>
    <cellStyle name="Обычный 7 3 3 5 5" xfId="24825"/>
    <cellStyle name="Обычный 7 3 3 5 5 2" xfId="24826"/>
    <cellStyle name="Обычный 7 3 3 5 6" xfId="24827"/>
    <cellStyle name="Обычный 7 3 3 6" xfId="24828"/>
    <cellStyle name="Обычный 7 3 3 6 2" xfId="24829"/>
    <cellStyle name="Обычный 7 3 3 6 2 2" xfId="24830"/>
    <cellStyle name="Обычный 7 3 3 6 2 2 2" xfId="24831"/>
    <cellStyle name="Обычный 7 3 3 6 2 3" xfId="24832"/>
    <cellStyle name="Обычный 7 3 3 6 2 3 2" xfId="24833"/>
    <cellStyle name="Обычный 7 3 3 6 2 4" xfId="24834"/>
    <cellStyle name="Обычный 7 3 3 6 2 4 2" xfId="24835"/>
    <cellStyle name="Обычный 7 3 3 6 2 5" xfId="24836"/>
    <cellStyle name="Обычный 7 3 3 6 3" xfId="24837"/>
    <cellStyle name="Обычный 7 3 3 6 3 2" xfId="24838"/>
    <cellStyle name="Обычный 7 3 3 6 4" xfId="24839"/>
    <cellStyle name="Обычный 7 3 3 6 4 2" xfId="24840"/>
    <cellStyle name="Обычный 7 3 3 6 5" xfId="24841"/>
    <cellStyle name="Обычный 7 3 3 6 5 2" xfId="24842"/>
    <cellStyle name="Обычный 7 3 3 6 6" xfId="24843"/>
    <cellStyle name="Обычный 7 3 3 7" xfId="24844"/>
    <cellStyle name="Обычный 7 3 3 7 2" xfId="24845"/>
    <cellStyle name="Обычный 7 3 3 7 2 2" xfId="24846"/>
    <cellStyle name="Обычный 7 3 3 7 3" xfId="24847"/>
    <cellStyle name="Обычный 7 3 3 7 3 2" xfId="24848"/>
    <cellStyle name="Обычный 7 3 3 7 4" xfId="24849"/>
    <cellStyle name="Обычный 7 3 3 7 4 2" xfId="24850"/>
    <cellStyle name="Обычный 7 3 3 7 5" xfId="24851"/>
    <cellStyle name="Обычный 7 3 3 8" xfId="24852"/>
    <cellStyle name="Обычный 7 3 3 8 2" xfId="24853"/>
    <cellStyle name="Обычный 7 3 3 9" xfId="24854"/>
    <cellStyle name="Обычный 7 3 3 9 2" xfId="24855"/>
    <cellStyle name="Обычный 7 3 4" xfId="24856"/>
    <cellStyle name="Обычный 7 3 4 10" xfId="24857"/>
    <cellStyle name="Обычный 7 3 4 10 2" xfId="24858"/>
    <cellStyle name="Обычный 7 3 4 11" xfId="24859"/>
    <cellStyle name="Обычный 7 3 4 2" xfId="24860"/>
    <cellStyle name="Обычный 7 3 4 2 10" xfId="24861"/>
    <cellStyle name="Обычный 7 3 4 2 2" xfId="24862"/>
    <cellStyle name="Обычный 7 3 4 2 2 2" xfId="24863"/>
    <cellStyle name="Обычный 7 3 4 2 2 2 2" xfId="24864"/>
    <cellStyle name="Обычный 7 3 4 2 2 2 2 2" xfId="24865"/>
    <cellStyle name="Обычный 7 3 4 2 2 2 2 2 2" xfId="24866"/>
    <cellStyle name="Обычный 7 3 4 2 2 2 2 3" xfId="24867"/>
    <cellStyle name="Обычный 7 3 4 2 2 2 2 3 2" xfId="24868"/>
    <cellStyle name="Обычный 7 3 4 2 2 2 2 4" xfId="24869"/>
    <cellStyle name="Обычный 7 3 4 2 2 2 2 4 2" xfId="24870"/>
    <cellStyle name="Обычный 7 3 4 2 2 2 2 5" xfId="24871"/>
    <cellStyle name="Обычный 7 3 4 2 2 2 3" xfId="24872"/>
    <cellStyle name="Обычный 7 3 4 2 2 2 3 2" xfId="24873"/>
    <cellStyle name="Обычный 7 3 4 2 2 2 4" xfId="24874"/>
    <cellStyle name="Обычный 7 3 4 2 2 2 4 2" xfId="24875"/>
    <cellStyle name="Обычный 7 3 4 2 2 2 5" xfId="24876"/>
    <cellStyle name="Обычный 7 3 4 2 2 2 5 2" xfId="24877"/>
    <cellStyle name="Обычный 7 3 4 2 2 2 6" xfId="24878"/>
    <cellStyle name="Обычный 7 3 4 2 2 3" xfId="24879"/>
    <cellStyle name="Обычный 7 3 4 2 2 3 2" xfId="24880"/>
    <cellStyle name="Обычный 7 3 4 2 2 3 2 2" xfId="24881"/>
    <cellStyle name="Обычный 7 3 4 2 2 3 2 2 2" xfId="24882"/>
    <cellStyle name="Обычный 7 3 4 2 2 3 2 3" xfId="24883"/>
    <cellStyle name="Обычный 7 3 4 2 2 3 2 3 2" xfId="24884"/>
    <cellStyle name="Обычный 7 3 4 2 2 3 2 4" xfId="24885"/>
    <cellStyle name="Обычный 7 3 4 2 2 3 2 4 2" xfId="24886"/>
    <cellStyle name="Обычный 7 3 4 2 2 3 2 5" xfId="24887"/>
    <cellStyle name="Обычный 7 3 4 2 2 3 3" xfId="24888"/>
    <cellStyle name="Обычный 7 3 4 2 2 3 3 2" xfId="24889"/>
    <cellStyle name="Обычный 7 3 4 2 2 3 4" xfId="24890"/>
    <cellStyle name="Обычный 7 3 4 2 2 3 4 2" xfId="24891"/>
    <cellStyle name="Обычный 7 3 4 2 2 3 5" xfId="24892"/>
    <cellStyle name="Обычный 7 3 4 2 2 3 5 2" xfId="24893"/>
    <cellStyle name="Обычный 7 3 4 2 2 3 6" xfId="24894"/>
    <cellStyle name="Обычный 7 3 4 2 2 4" xfId="24895"/>
    <cellStyle name="Обычный 7 3 4 2 2 4 2" xfId="24896"/>
    <cellStyle name="Обычный 7 3 4 2 2 4 2 2" xfId="24897"/>
    <cellStyle name="Обычный 7 3 4 2 2 4 2 2 2" xfId="24898"/>
    <cellStyle name="Обычный 7 3 4 2 2 4 2 3" xfId="24899"/>
    <cellStyle name="Обычный 7 3 4 2 2 4 2 3 2" xfId="24900"/>
    <cellStyle name="Обычный 7 3 4 2 2 4 2 4" xfId="24901"/>
    <cellStyle name="Обычный 7 3 4 2 2 4 2 4 2" xfId="24902"/>
    <cellStyle name="Обычный 7 3 4 2 2 4 2 5" xfId="24903"/>
    <cellStyle name="Обычный 7 3 4 2 2 4 3" xfId="24904"/>
    <cellStyle name="Обычный 7 3 4 2 2 4 3 2" xfId="24905"/>
    <cellStyle name="Обычный 7 3 4 2 2 4 4" xfId="24906"/>
    <cellStyle name="Обычный 7 3 4 2 2 4 4 2" xfId="24907"/>
    <cellStyle name="Обычный 7 3 4 2 2 4 5" xfId="24908"/>
    <cellStyle name="Обычный 7 3 4 2 2 4 5 2" xfId="24909"/>
    <cellStyle name="Обычный 7 3 4 2 2 4 6" xfId="24910"/>
    <cellStyle name="Обычный 7 3 4 2 2 5" xfId="24911"/>
    <cellStyle name="Обычный 7 3 4 2 2 5 2" xfId="24912"/>
    <cellStyle name="Обычный 7 3 4 2 2 5 2 2" xfId="24913"/>
    <cellStyle name="Обычный 7 3 4 2 2 5 3" xfId="24914"/>
    <cellStyle name="Обычный 7 3 4 2 2 5 3 2" xfId="24915"/>
    <cellStyle name="Обычный 7 3 4 2 2 5 4" xfId="24916"/>
    <cellStyle name="Обычный 7 3 4 2 2 5 4 2" xfId="24917"/>
    <cellStyle name="Обычный 7 3 4 2 2 5 5" xfId="24918"/>
    <cellStyle name="Обычный 7 3 4 2 2 6" xfId="24919"/>
    <cellStyle name="Обычный 7 3 4 2 2 6 2" xfId="24920"/>
    <cellStyle name="Обычный 7 3 4 2 2 7" xfId="24921"/>
    <cellStyle name="Обычный 7 3 4 2 2 7 2" xfId="24922"/>
    <cellStyle name="Обычный 7 3 4 2 2 8" xfId="24923"/>
    <cellStyle name="Обычный 7 3 4 2 2 8 2" xfId="24924"/>
    <cellStyle name="Обычный 7 3 4 2 2 9" xfId="24925"/>
    <cellStyle name="Обычный 7 3 4 2 3" xfId="24926"/>
    <cellStyle name="Обычный 7 3 4 2 3 2" xfId="24927"/>
    <cellStyle name="Обычный 7 3 4 2 3 2 2" xfId="24928"/>
    <cellStyle name="Обычный 7 3 4 2 3 2 2 2" xfId="24929"/>
    <cellStyle name="Обычный 7 3 4 2 3 2 3" xfId="24930"/>
    <cellStyle name="Обычный 7 3 4 2 3 2 3 2" xfId="24931"/>
    <cellStyle name="Обычный 7 3 4 2 3 2 4" xfId="24932"/>
    <cellStyle name="Обычный 7 3 4 2 3 2 4 2" xfId="24933"/>
    <cellStyle name="Обычный 7 3 4 2 3 2 5" xfId="24934"/>
    <cellStyle name="Обычный 7 3 4 2 3 3" xfId="24935"/>
    <cellStyle name="Обычный 7 3 4 2 3 3 2" xfId="24936"/>
    <cellStyle name="Обычный 7 3 4 2 3 4" xfId="24937"/>
    <cellStyle name="Обычный 7 3 4 2 3 4 2" xfId="24938"/>
    <cellStyle name="Обычный 7 3 4 2 3 5" xfId="24939"/>
    <cellStyle name="Обычный 7 3 4 2 3 5 2" xfId="24940"/>
    <cellStyle name="Обычный 7 3 4 2 3 6" xfId="24941"/>
    <cellStyle name="Обычный 7 3 4 2 4" xfId="24942"/>
    <cellStyle name="Обычный 7 3 4 2 4 2" xfId="24943"/>
    <cellStyle name="Обычный 7 3 4 2 4 2 2" xfId="24944"/>
    <cellStyle name="Обычный 7 3 4 2 4 2 2 2" xfId="24945"/>
    <cellStyle name="Обычный 7 3 4 2 4 2 3" xfId="24946"/>
    <cellStyle name="Обычный 7 3 4 2 4 2 3 2" xfId="24947"/>
    <cellStyle name="Обычный 7 3 4 2 4 2 4" xfId="24948"/>
    <cellStyle name="Обычный 7 3 4 2 4 2 4 2" xfId="24949"/>
    <cellStyle name="Обычный 7 3 4 2 4 2 5" xfId="24950"/>
    <cellStyle name="Обычный 7 3 4 2 4 3" xfId="24951"/>
    <cellStyle name="Обычный 7 3 4 2 4 3 2" xfId="24952"/>
    <cellStyle name="Обычный 7 3 4 2 4 4" xfId="24953"/>
    <cellStyle name="Обычный 7 3 4 2 4 4 2" xfId="24954"/>
    <cellStyle name="Обычный 7 3 4 2 4 5" xfId="24955"/>
    <cellStyle name="Обычный 7 3 4 2 4 5 2" xfId="24956"/>
    <cellStyle name="Обычный 7 3 4 2 4 6" xfId="24957"/>
    <cellStyle name="Обычный 7 3 4 2 5" xfId="24958"/>
    <cellStyle name="Обычный 7 3 4 2 5 2" xfId="24959"/>
    <cellStyle name="Обычный 7 3 4 2 5 2 2" xfId="24960"/>
    <cellStyle name="Обычный 7 3 4 2 5 2 2 2" xfId="24961"/>
    <cellStyle name="Обычный 7 3 4 2 5 2 3" xfId="24962"/>
    <cellStyle name="Обычный 7 3 4 2 5 2 3 2" xfId="24963"/>
    <cellStyle name="Обычный 7 3 4 2 5 2 4" xfId="24964"/>
    <cellStyle name="Обычный 7 3 4 2 5 2 4 2" xfId="24965"/>
    <cellStyle name="Обычный 7 3 4 2 5 2 5" xfId="24966"/>
    <cellStyle name="Обычный 7 3 4 2 5 3" xfId="24967"/>
    <cellStyle name="Обычный 7 3 4 2 5 3 2" xfId="24968"/>
    <cellStyle name="Обычный 7 3 4 2 5 4" xfId="24969"/>
    <cellStyle name="Обычный 7 3 4 2 5 4 2" xfId="24970"/>
    <cellStyle name="Обычный 7 3 4 2 5 5" xfId="24971"/>
    <cellStyle name="Обычный 7 3 4 2 5 5 2" xfId="24972"/>
    <cellStyle name="Обычный 7 3 4 2 5 6" xfId="24973"/>
    <cellStyle name="Обычный 7 3 4 2 6" xfId="24974"/>
    <cellStyle name="Обычный 7 3 4 2 6 2" xfId="24975"/>
    <cellStyle name="Обычный 7 3 4 2 6 2 2" xfId="24976"/>
    <cellStyle name="Обычный 7 3 4 2 6 3" xfId="24977"/>
    <cellStyle name="Обычный 7 3 4 2 6 3 2" xfId="24978"/>
    <cellStyle name="Обычный 7 3 4 2 6 4" xfId="24979"/>
    <cellStyle name="Обычный 7 3 4 2 6 4 2" xfId="24980"/>
    <cellStyle name="Обычный 7 3 4 2 6 5" xfId="24981"/>
    <cellStyle name="Обычный 7 3 4 2 7" xfId="24982"/>
    <cellStyle name="Обычный 7 3 4 2 7 2" xfId="24983"/>
    <cellStyle name="Обычный 7 3 4 2 8" xfId="24984"/>
    <cellStyle name="Обычный 7 3 4 2 8 2" xfId="24985"/>
    <cellStyle name="Обычный 7 3 4 2 9" xfId="24986"/>
    <cellStyle name="Обычный 7 3 4 2 9 2" xfId="24987"/>
    <cellStyle name="Обычный 7 3 4 3" xfId="24988"/>
    <cellStyle name="Обычный 7 3 4 3 2" xfId="24989"/>
    <cellStyle name="Обычный 7 3 4 3 2 2" xfId="24990"/>
    <cellStyle name="Обычный 7 3 4 3 2 2 2" xfId="24991"/>
    <cellStyle name="Обычный 7 3 4 3 2 2 2 2" xfId="24992"/>
    <cellStyle name="Обычный 7 3 4 3 2 2 3" xfId="24993"/>
    <cellStyle name="Обычный 7 3 4 3 2 2 3 2" xfId="24994"/>
    <cellStyle name="Обычный 7 3 4 3 2 2 4" xfId="24995"/>
    <cellStyle name="Обычный 7 3 4 3 2 2 4 2" xfId="24996"/>
    <cellStyle name="Обычный 7 3 4 3 2 2 5" xfId="24997"/>
    <cellStyle name="Обычный 7 3 4 3 2 3" xfId="24998"/>
    <cellStyle name="Обычный 7 3 4 3 2 3 2" xfId="24999"/>
    <cellStyle name="Обычный 7 3 4 3 2 4" xfId="25000"/>
    <cellStyle name="Обычный 7 3 4 3 2 4 2" xfId="25001"/>
    <cellStyle name="Обычный 7 3 4 3 2 5" xfId="25002"/>
    <cellStyle name="Обычный 7 3 4 3 2 5 2" xfId="25003"/>
    <cellStyle name="Обычный 7 3 4 3 2 6" xfId="25004"/>
    <cellStyle name="Обычный 7 3 4 3 3" xfId="25005"/>
    <cellStyle name="Обычный 7 3 4 3 3 2" xfId="25006"/>
    <cellStyle name="Обычный 7 3 4 3 3 2 2" xfId="25007"/>
    <cellStyle name="Обычный 7 3 4 3 3 2 2 2" xfId="25008"/>
    <cellStyle name="Обычный 7 3 4 3 3 2 3" xfId="25009"/>
    <cellStyle name="Обычный 7 3 4 3 3 2 3 2" xfId="25010"/>
    <cellStyle name="Обычный 7 3 4 3 3 2 4" xfId="25011"/>
    <cellStyle name="Обычный 7 3 4 3 3 2 4 2" xfId="25012"/>
    <cellStyle name="Обычный 7 3 4 3 3 2 5" xfId="25013"/>
    <cellStyle name="Обычный 7 3 4 3 3 3" xfId="25014"/>
    <cellStyle name="Обычный 7 3 4 3 3 3 2" xfId="25015"/>
    <cellStyle name="Обычный 7 3 4 3 3 4" xfId="25016"/>
    <cellStyle name="Обычный 7 3 4 3 3 4 2" xfId="25017"/>
    <cellStyle name="Обычный 7 3 4 3 3 5" xfId="25018"/>
    <cellStyle name="Обычный 7 3 4 3 3 5 2" xfId="25019"/>
    <cellStyle name="Обычный 7 3 4 3 3 6" xfId="25020"/>
    <cellStyle name="Обычный 7 3 4 3 4" xfId="25021"/>
    <cellStyle name="Обычный 7 3 4 3 4 2" xfId="25022"/>
    <cellStyle name="Обычный 7 3 4 3 4 2 2" xfId="25023"/>
    <cellStyle name="Обычный 7 3 4 3 4 2 2 2" xfId="25024"/>
    <cellStyle name="Обычный 7 3 4 3 4 2 3" xfId="25025"/>
    <cellStyle name="Обычный 7 3 4 3 4 2 3 2" xfId="25026"/>
    <cellStyle name="Обычный 7 3 4 3 4 2 4" xfId="25027"/>
    <cellStyle name="Обычный 7 3 4 3 4 2 4 2" xfId="25028"/>
    <cellStyle name="Обычный 7 3 4 3 4 2 5" xfId="25029"/>
    <cellStyle name="Обычный 7 3 4 3 4 3" xfId="25030"/>
    <cellStyle name="Обычный 7 3 4 3 4 3 2" xfId="25031"/>
    <cellStyle name="Обычный 7 3 4 3 4 4" xfId="25032"/>
    <cellStyle name="Обычный 7 3 4 3 4 4 2" xfId="25033"/>
    <cellStyle name="Обычный 7 3 4 3 4 5" xfId="25034"/>
    <cellStyle name="Обычный 7 3 4 3 4 5 2" xfId="25035"/>
    <cellStyle name="Обычный 7 3 4 3 4 6" xfId="25036"/>
    <cellStyle name="Обычный 7 3 4 3 5" xfId="25037"/>
    <cellStyle name="Обычный 7 3 4 3 5 2" xfId="25038"/>
    <cellStyle name="Обычный 7 3 4 3 5 2 2" xfId="25039"/>
    <cellStyle name="Обычный 7 3 4 3 5 3" xfId="25040"/>
    <cellStyle name="Обычный 7 3 4 3 5 3 2" xfId="25041"/>
    <cellStyle name="Обычный 7 3 4 3 5 4" xfId="25042"/>
    <cellStyle name="Обычный 7 3 4 3 5 4 2" xfId="25043"/>
    <cellStyle name="Обычный 7 3 4 3 5 5" xfId="25044"/>
    <cellStyle name="Обычный 7 3 4 3 6" xfId="25045"/>
    <cellStyle name="Обычный 7 3 4 3 6 2" xfId="25046"/>
    <cellStyle name="Обычный 7 3 4 3 7" xfId="25047"/>
    <cellStyle name="Обычный 7 3 4 3 7 2" xfId="25048"/>
    <cellStyle name="Обычный 7 3 4 3 8" xfId="25049"/>
    <cellStyle name="Обычный 7 3 4 3 8 2" xfId="25050"/>
    <cellStyle name="Обычный 7 3 4 3 9" xfId="25051"/>
    <cellStyle name="Обычный 7 3 4 4" xfId="25052"/>
    <cellStyle name="Обычный 7 3 4 4 2" xfId="25053"/>
    <cellStyle name="Обычный 7 3 4 4 2 2" xfId="25054"/>
    <cellStyle name="Обычный 7 3 4 4 2 2 2" xfId="25055"/>
    <cellStyle name="Обычный 7 3 4 4 2 3" xfId="25056"/>
    <cellStyle name="Обычный 7 3 4 4 2 3 2" xfId="25057"/>
    <cellStyle name="Обычный 7 3 4 4 2 4" xfId="25058"/>
    <cellStyle name="Обычный 7 3 4 4 2 4 2" xfId="25059"/>
    <cellStyle name="Обычный 7 3 4 4 2 5" xfId="25060"/>
    <cellStyle name="Обычный 7 3 4 4 3" xfId="25061"/>
    <cellStyle name="Обычный 7 3 4 4 3 2" xfId="25062"/>
    <cellStyle name="Обычный 7 3 4 4 4" xfId="25063"/>
    <cellStyle name="Обычный 7 3 4 4 4 2" xfId="25064"/>
    <cellStyle name="Обычный 7 3 4 4 5" xfId="25065"/>
    <cellStyle name="Обычный 7 3 4 4 5 2" xfId="25066"/>
    <cellStyle name="Обычный 7 3 4 4 6" xfId="25067"/>
    <cellStyle name="Обычный 7 3 4 5" xfId="25068"/>
    <cellStyle name="Обычный 7 3 4 5 2" xfId="25069"/>
    <cellStyle name="Обычный 7 3 4 5 2 2" xfId="25070"/>
    <cellStyle name="Обычный 7 3 4 5 2 2 2" xfId="25071"/>
    <cellStyle name="Обычный 7 3 4 5 2 3" xfId="25072"/>
    <cellStyle name="Обычный 7 3 4 5 2 3 2" xfId="25073"/>
    <cellStyle name="Обычный 7 3 4 5 2 4" xfId="25074"/>
    <cellStyle name="Обычный 7 3 4 5 2 4 2" xfId="25075"/>
    <cellStyle name="Обычный 7 3 4 5 2 5" xfId="25076"/>
    <cellStyle name="Обычный 7 3 4 5 3" xfId="25077"/>
    <cellStyle name="Обычный 7 3 4 5 3 2" xfId="25078"/>
    <cellStyle name="Обычный 7 3 4 5 4" xfId="25079"/>
    <cellStyle name="Обычный 7 3 4 5 4 2" xfId="25080"/>
    <cellStyle name="Обычный 7 3 4 5 5" xfId="25081"/>
    <cellStyle name="Обычный 7 3 4 5 5 2" xfId="25082"/>
    <cellStyle name="Обычный 7 3 4 5 6" xfId="25083"/>
    <cellStyle name="Обычный 7 3 4 6" xfId="25084"/>
    <cellStyle name="Обычный 7 3 4 6 2" xfId="25085"/>
    <cellStyle name="Обычный 7 3 4 6 2 2" xfId="25086"/>
    <cellStyle name="Обычный 7 3 4 6 2 2 2" xfId="25087"/>
    <cellStyle name="Обычный 7 3 4 6 2 3" xfId="25088"/>
    <cellStyle name="Обычный 7 3 4 6 2 3 2" xfId="25089"/>
    <cellStyle name="Обычный 7 3 4 6 2 4" xfId="25090"/>
    <cellStyle name="Обычный 7 3 4 6 2 4 2" xfId="25091"/>
    <cellStyle name="Обычный 7 3 4 6 2 5" xfId="25092"/>
    <cellStyle name="Обычный 7 3 4 6 3" xfId="25093"/>
    <cellStyle name="Обычный 7 3 4 6 3 2" xfId="25094"/>
    <cellStyle name="Обычный 7 3 4 6 4" xfId="25095"/>
    <cellStyle name="Обычный 7 3 4 6 4 2" xfId="25096"/>
    <cellStyle name="Обычный 7 3 4 6 5" xfId="25097"/>
    <cellStyle name="Обычный 7 3 4 6 5 2" xfId="25098"/>
    <cellStyle name="Обычный 7 3 4 6 6" xfId="25099"/>
    <cellStyle name="Обычный 7 3 4 7" xfId="25100"/>
    <cellStyle name="Обычный 7 3 4 7 2" xfId="25101"/>
    <cellStyle name="Обычный 7 3 4 7 2 2" xfId="25102"/>
    <cellStyle name="Обычный 7 3 4 7 3" xfId="25103"/>
    <cellStyle name="Обычный 7 3 4 7 3 2" xfId="25104"/>
    <cellStyle name="Обычный 7 3 4 7 4" xfId="25105"/>
    <cellStyle name="Обычный 7 3 4 7 4 2" xfId="25106"/>
    <cellStyle name="Обычный 7 3 4 7 5" xfId="25107"/>
    <cellStyle name="Обычный 7 3 4 8" xfId="25108"/>
    <cellStyle name="Обычный 7 3 4 8 2" xfId="25109"/>
    <cellStyle name="Обычный 7 3 4 9" xfId="25110"/>
    <cellStyle name="Обычный 7 3 4 9 2" xfId="25111"/>
    <cellStyle name="Обычный 7 3 5" xfId="25112"/>
    <cellStyle name="Обычный 7 3 5 10" xfId="25113"/>
    <cellStyle name="Обычный 7 3 5 10 2" xfId="25114"/>
    <cellStyle name="Обычный 7 3 5 11" xfId="25115"/>
    <cellStyle name="Обычный 7 3 5 2" xfId="25116"/>
    <cellStyle name="Обычный 7 3 5 2 10" xfId="25117"/>
    <cellStyle name="Обычный 7 3 5 2 2" xfId="25118"/>
    <cellStyle name="Обычный 7 3 5 2 2 2" xfId="25119"/>
    <cellStyle name="Обычный 7 3 5 2 2 2 2" xfId="25120"/>
    <cellStyle name="Обычный 7 3 5 2 2 2 2 2" xfId="25121"/>
    <cellStyle name="Обычный 7 3 5 2 2 2 2 2 2" xfId="25122"/>
    <cellStyle name="Обычный 7 3 5 2 2 2 2 3" xfId="25123"/>
    <cellStyle name="Обычный 7 3 5 2 2 2 2 3 2" xfId="25124"/>
    <cellStyle name="Обычный 7 3 5 2 2 2 2 4" xfId="25125"/>
    <cellStyle name="Обычный 7 3 5 2 2 2 2 4 2" xfId="25126"/>
    <cellStyle name="Обычный 7 3 5 2 2 2 2 5" xfId="25127"/>
    <cellStyle name="Обычный 7 3 5 2 2 2 3" xfId="25128"/>
    <cellStyle name="Обычный 7 3 5 2 2 2 3 2" xfId="25129"/>
    <cellStyle name="Обычный 7 3 5 2 2 2 4" xfId="25130"/>
    <cellStyle name="Обычный 7 3 5 2 2 2 4 2" xfId="25131"/>
    <cellStyle name="Обычный 7 3 5 2 2 2 5" xfId="25132"/>
    <cellStyle name="Обычный 7 3 5 2 2 2 5 2" xfId="25133"/>
    <cellStyle name="Обычный 7 3 5 2 2 2 6" xfId="25134"/>
    <cellStyle name="Обычный 7 3 5 2 2 3" xfId="25135"/>
    <cellStyle name="Обычный 7 3 5 2 2 3 2" xfId="25136"/>
    <cellStyle name="Обычный 7 3 5 2 2 3 2 2" xfId="25137"/>
    <cellStyle name="Обычный 7 3 5 2 2 3 2 2 2" xfId="25138"/>
    <cellStyle name="Обычный 7 3 5 2 2 3 2 3" xfId="25139"/>
    <cellStyle name="Обычный 7 3 5 2 2 3 2 3 2" xfId="25140"/>
    <cellStyle name="Обычный 7 3 5 2 2 3 2 4" xfId="25141"/>
    <cellStyle name="Обычный 7 3 5 2 2 3 2 4 2" xfId="25142"/>
    <cellStyle name="Обычный 7 3 5 2 2 3 2 5" xfId="25143"/>
    <cellStyle name="Обычный 7 3 5 2 2 3 3" xfId="25144"/>
    <cellStyle name="Обычный 7 3 5 2 2 3 3 2" xfId="25145"/>
    <cellStyle name="Обычный 7 3 5 2 2 3 4" xfId="25146"/>
    <cellStyle name="Обычный 7 3 5 2 2 3 4 2" xfId="25147"/>
    <cellStyle name="Обычный 7 3 5 2 2 3 5" xfId="25148"/>
    <cellStyle name="Обычный 7 3 5 2 2 3 5 2" xfId="25149"/>
    <cellStyle name="Обычный 7 3 5 2 2 3 6" xfId="25150"/>
    <cellStyle name="Обычный 7 3 5 2 2 4" xfId="25151"/>
    <cellStyle name="Обычный 7 3 5 2 2 4 2" xfId="25152"/>
    <cellStyle name="Обычный 7 3 5 2 2 4 2 2" xfId="25153"/>
    <cellStyle name="Обычный 7 3 5 2 2 4 2 2 2" xfId="25154"/>
    <cellStyle name="Обычный 7 3 5 2 2 4 2 3" xfId="25155"/>
    <cellStyle name="Обычный 7 3 5 2 2 4 2 3 2" xfId="25156"/>
    <cellStyle name="Обычный 7 3 5 2 2 4 2 4" xfId="25157"/>
    <cellStyle name="Обычный 7 3 5 2 2 4 2 4 2" xfId="25158"/>
    <cellStyle name="Обычный 7 3 5 2 2 4 2 5" xfId="25159"/>
    <cellStyle name="Обычный 7 3 5 2 2 4 3" xfId="25160"/>
    <cellStyle name="Обычный 7 3 5 2 2 4 3 2" xfId="25161"/>
    <cellStyle name="Обычный 7 3 5 2 2 4 4" xfId="25162"/>
    <cellStyle name="Обычный 7 3 5 2 2 4 4 2" xfId="25163"/>
    <cellStyle name="Обычный 7 3 5 2 2 4 5" xfId="25164"/>
    <cellStyle name="Обычный 7 3 5 2 2 4 5 2" xfId="25165"/>
    <cellStyle name="Обычный 7 3 5 2 2 4 6" xfId="25166"/>
    <cellStyle name="Обычный 7 3 5 2 2 5" xfId="25167"/>
    <cellStyle name="Обычный 7 3 5 2 2 5 2" xfId="25168"/>
    <cellStyle name="Обычный 7 3 5 2 2 5 2 2" xfId="25169"/>
    <cellStyle name="Обычный 7 3 5 2 2 5 3" xfId="25170"/>
    <cellStyle name="Обычный 7 3 5 2 2 5 3 2" xfId="25171"/>
    <cellStyle name="Обычный 7 3 5 2 2 5 4" xfId="25172"/>
    <cellStyle name="Обычный 7 3 5 2 2 5 4 2" xfId="25173"/>
    <cellStyle name="Обычный 7 3 5 2 2 5 5" xfId="25174"/>
    <cellStyle name="Обычный 7 3 5 2 2 6" xfId="25175"/>
    <cellStyle name="Обычный 7 3 5 2 2 6 2" xfId="25176"/>
    <cellStyle name="Обычный 7 3 5 2 2 7" xfId="25177"/>
    <cellStyle name="Обычный 7 3 5 2 2 7 2" xfId="25178"/>
    <cellStyle name="Обычный 7 3 5 2 2 8" xfId="25179"/>
    <cellStyle name="Обычный 7 3 5 2 2 8 2" xfId="25180"/>
    <cellStyle name="Обычный 7 3 5 2 2 9" xfId="25181"/>
    <cellStyle name="Обычный 7 3 5 2 3" xfId="25182"/>
    <cellStyle name="Обычный 7 3 5 2 3 2" xfId="25183"/>
    <cellStyle name="Обычный 7 3 5 2 3 2 2" xfId="25184"/>
    <cellStyle name="Обычный 7 3 5 2 3 2 2 2" xfId="25185"/>
    <cellStyle name="Обычный 7 3 5 2 3 2 3" xfId="25186"/>
    <cellStyle name="Обычный 7 3 5 2 3 2 3 2" xfId="25187"/>
    <cellStyle name="Обычный 7 3 5 2 3 2 4" xfId="25188"/>
    <cellStyle name="Обычный 7 3 5 2 3 2 4 2" xfId="25189"/>
    <cellStyle name="Обычный 7 3 5 2 3 2 5" xfId="25190"/>
    <cellStyle name="Обычный 7 3 5 2 3 3" xfId="25191"/>
    <cellStyle name="Обычный 7 3 5 2 3 3 2" xfId="25192"/>
    <cellStyle name="Обычный 7 3 5 2 3 4" xfId="25193"/>
    <cellStyle name="Обычный 7 3 5 2 3 4 2" xfId="25194"/>
    <cellStyle name="Обычный 7 3 5 2 3 5" xfId="25195"/>
    <cellStyle name="Обычный 7 3 5 2 3 5 2" xfId="25196"/>
    <cellStyle name="Обычный 7 3 5 2 3 6" xfId="25197"/>
    <cellStyle name="Обычный 7 3 5 2 4" xfId="25198"/>
    <cellStyle name="Обычный 7 3 5 2 4 2" xfId="25199"/>
    <cellStyle name="Обычный 7 3 5 2 4 2 2" xfId="25200"/>
    <cellStyle name="Обычный 7 3 5 2 4 2 2 2" xfId="25201"/>
    <cellStyle name="Обычный 7 3 5 2 4 2 3" xfId="25202"/>
    <cellStyle name="Обычный 7 3 5 2 4 2 3 2" xfId="25203"/>
    <cellStyle name="Обычный 7 3 5 2 4 2 4" xfId="25204"/>
    <cellStyle name="Обычный 7 3 5 2 4 2 4 2" xfId="25205"/>
    <cellStyle name="Обычный 7 3 5 2 4 2 5" xfId="25206"/>
    <cellStyle name="Обычный 7 3 5 2 4 3" xfId="25207"/>
    <cellStyle name="Обычный 7 3 5 2 4 3 2" xfId="25208"/>
    <cellStyle name="Обычный 7 3 5 2 4 4" xfId="25209"/>
    <cellStyle name="Обычный 7 3 5 2 4 4 2" xfId="25210"/>
    <cellStyle name="Обычный 7 3 5 2 4 5" xfId="25211"/>
    <cellStyle name="Обычный 7 3 5 2 4 5 2" xfId="25212"/>
    <cellStyle name="Обычный 7 3 5 2 4 6" xfId="25213"/>
    <cellStyle name="Обычный 7 3 5 2 5" xfId="25214"/>
    <cellStyle name="Обычный 7 3 5 2 5 2" xfId="25215"/>
    <cellStyle name="Обычный 7 3 5 2 5 2 2" xfId="25216"/>
    <cellStyle name="Обычный 7 3 5 2 5 2 2 2" xfId="25217"/>
    <cellStyle name="Обычный 7 3 5 2 5 2 3" xfId="25218"/>
    <cellStyle name="Обычный 7 3 5 2 5 2 3 2" xfId="25219"/>
    <cellStyle name="Обычный 7 3 5 2 5 2 4" xfId="25220"/>
    <cellStyle name="Обычный 7 3 5 2 5 2 4 2" xfId="25221"/>
    <cellStyle name="Обычный 7 3 5 2 5 2 5" xfId="25222"/>
    <cellStyle name="Обычный 7 3 5 2 5 3" xfId="25223"/>
    <cellStyle name="Обычный 7 3 5 2 5 3 2" xfId="25224"/>
    <cellStyle name="Обычный 7 3 5 2 5 4" xfId="25225"/>
    <cellStyle name="Обычный 7 3 5 2 5 4 2" xfId="25226"/>
    <cellStyle name="Обычный 7 3 5 2 5 5" xfId="25227"/>
    <cellStyle name="Обычный 7 3 5 2 5 5 2" xfId="25228"/>
    <cellStyle name="Обычный 7 3 5 2 5 6" xfId="25229"/>
    <cellStyle name="Обычный 7 3 5 2 6" xfId="25230"/>
    <cellStyle name="Обычный 7 3 5 2 6 2" xfId="25231"/>
    <cellStyle name="Обычный 7 3 5 2 6 2 2" xfId="25232"/>
    <cellStyle name="Обычный 7 3 5 2 6 3" xfId="25233"/>
    <cellStyle name="Обычный 7 3 5 2 6 3 2" xfId="25234"/>
    <cellStyle name="Обычный 7 3 5 2 6 4" xfId="25235"/>
    <cellStyle name="Обычный 7 3 5 2 6 4 2" xfId="25236"/>
    <cellStyle name="Обычный 7 3 5 2 6 5" xfId="25237"/>
    <cellStyle name="Обычный 7 3 5 2 7" xfId="25238"/>
    <cellStyle name="Обычный 7 3 5 2 7 2" xfId="25239"/>
    <cellStyle name="Обычный 7 3 5 2 8" xfId="25240"/>
    <cellStyle name="Обычный 7 3 5 2 8 2" xfId="25241"/>
    <cellStyle name="Обычный 7 3 5 2 9" xfId="25242"/>
    <cellStyle name="Обычный 7 3 5 2 9 2" xfId="25243"/>
    <cellStyle name="Обычный 7 3 5 3" xfId="25244"/>
    <cellStyle name="Обычный 7 3 5 3 2" xfId="25245"/>
    <cellStyle name="Обычный 7 3 5 3 2 2" xfId="25246"/>
    <cellStyle name="Обычный 7 3 5 3 2 2 2" xfId="25247"/>
    <cellStyle name="Обычный 7 3 5 3 2 2 2 2" xfId="25248"/>
    <cellStyle name="Обычный 7 3 5 3 2 2 3" xfId="25249"/>
    <cellStyle name="Обычный 7 3 5 3 2 2 3 2" xfId="25250"/>
    <cellStyle name="Обычный 7 3 5 3 2 2 4" xfId="25251"/>
    <cellStyle name="Обычный 7 3 5 3 2 2 4 2" xfId="25252"/>
    <cellStyle name="Обычный 7 3 5 3 2 2 5" xfId="25253"/>
    <cellStyle name="Обычный 7 3 5 3 2 3" xfId="25254"/>
    <cellStyle name="Обычный 7 3 5 3 2 3 2" xfId="25255"/>
    <cellStyle name="Обычный 7 3 5 3 2 4" xfId="25256"/>
    <cellStyle name="Обычный 7 3 5 3 2 4 2" xfId="25257"/>
    <cellStyle name="Обычный 7 3 5 3 2 5" xfId="25258"/>
    <cellStyle name="Обычный 7 3 5 3 2 5 2" xfId="25259"/>
    <cellStyle name="Обычный 7 3 5 3 2 6" xfId="25260"/>
    <cellStyle name="Обычный 7 3 5 3 3" xfId="25261"/>
    <cellStyle name="Обычный 7 3 5 3 3 2" xfId="25262"/>
    <cellStyle name="Обычный 7 3 5 3 3 2 2" xfId="25263"/>
    <cellStyle name="Обычный 7 3 5 3 3 2 2 2" xfId="25264"/>
    <cellStyle name="Обычный 7 3 5 3 3 2 3" xfId="25265"/>
    <cellStyle name="Обычный 7 3 5 3 3 2 3 2" xfId="25266"/>
    <cellStyle name="Обычный 7 3 5 3 3 2 4" xfId="25267"/>
    <cellStyle name="Обычный 7 3 5 3 3 2 4 2" xfId="25268"/>
    <cellStyle name="Обычный 7 3 5 3 3 2 5" xfId="25269"/>
    <cellStyle name="Обычный 7 3 5 3 3 3" xfId="25270"/>
    <cellStyle name="Обычный 7 3 5 3 3 3 2" xfId="25271"/>
    <cellStyle name="Обычный 7 3 5 3 3 4" xfId="25272"/>
    <cellStyle name="Обычный 7 3 5 3 3 4 2" xfId="25273"/>
    <cellStyle name="Обычный 7 3 5 3 3 5" xfId="25274"/>
    <cellStyle name="Обычный 7 3 5 3 3 5 2" xfId="25275"/>
    <cellStyle name="Обычный 7 3 5 3 3 6" xfId="25276"/>
    <cellStyle name="Обычный 7 3 5 3 4" xfId="25277"/>
    <cellStyle name="Обычный 7 3 5 3 4 2" xfId="25278"/>
    <cellStyle name="Обычный 7 3 5 3 4 2 2" xfId="25279"/>
    <cellStyle name="Обычный 7 3 5 3 4 2 2 2" xfId="25280"/>
    <cellStyle name="Обычный 7 3 5 3 4 2 3" xfId="25281"/>
    <cellStyle name="Обычный 7 3 5 3 4 2 3 2" xfId="25282"/>
    <cellStyle name="Обычный 7 3 5 3 4 2 4" xfId="25283"/>
    <cellStyle name="Обычный 7 3 5 3 4 2 4 2" xfId="25284"/>
    <cellStyle name="Обычный 7 3 5 3 4 2 5" xfId="25285"/>
    <cellStyle name="Обычный 7 3 5 3 4 3" xfId="25286"/>
    <cellStyle name="Обычный 7 3 5 3 4 3 2" xfId="25287"/>
    <cellStyle name="Обычный 7 3 5 3 4 4" xfId="25288"/>
    <cellStyle name="Обычный 7 3 5 3 4 4 2" xfId="25289"/>
    <cellStyle name="Обычный 7 3 5 3 4 5" xfId="25290"/>
    <cellStyle name="Обычный 7 3 5 3 4 5 2" xfId="25291"/>
    <cellStyle name="Обычный 7 3 5 3 4 6" xfId="25292"/>
    <cellStyle name="Обычный 7 3 5 3 5" xfId="25293"/>
    <cellStyle name="Обычный 7 3 5 3 5 2" xfId="25294"/>
    <cellStyle name="Обычный 7 3 5 3 5 2 2" xfId="25295"/>
    <cellStyle name="Обычный 7 3 5 3 5 3" xfId="25296"/>
    <cellStyle name="Обычный 7 3 5 3 5 3 2" xfId="25297"/>
    <cellStyle name="Обычный 7 3 5 3 5 4" xfId="25298"/>
    <cellStyle name="Обычный 7 3 5 3 5 4 2" xfId="25299"/>
    <cellStyle name="Обычный 7 3 5 3 5 5" xfId="25300"/>
    <cellStyle name="Обычный 7 3 5 3 6" xfId="25301"/>
    <cellStyle name="Обычный 7 3 5 3 6 2" xfId="25302"/>
    <cellStyle name="Обычный 7 3 5 3 7" xfId="25303"/>
    <cellStyle name="Обычный 7 3 5 3 7 2" xfId="25304"/>
    <cellStyle name="Обычный 7 3 5 3 8" xfId="25305"/>
    <cellStyle name="Обычный 7 3 5 3 8 2" xfId="25306"/>
    <cellStyle name="Обычный 7 3 5 3 9" xfId="25307"/>
    <cellStyle name="Обычный 7 3 5 4" xfId="25308"/>
    <cellStyle name="Обычный 7 3 5 4 2" xfId="25309"/>
    <cellStyle name="Обычный 7 3 5 4 2 2" xfId="25310"/>
    <cellStyle name="Обычный 7 3 5 4 2 2 2" xfId="25311"/>
    <cellStyle name="Обычный 7 3 5 4 2 3" xfId="25312"/>
    <cellStyle name="Обычный 7 3 5 4 2 3 2" xfId="25313"/>
    <cellStyle name="Обычный 7 3 5 4 2 4" xfId="25314"/>
    <cellStyle name="Обычный 7 3 5 4 2 4 2" xfId="25315"/>
    <cellStyle name="Обычный 7 3 5 4 2 5" xfId="25316"/>
    <cellStyle name="Обычный 7 3 5 4 3" xfId="25317"/>
    <cellStyle name="Обычный 7 3 5 4 3 2" xfId="25318"/>
    <cellStyle name="Обычный 7 3 5 4 4" xfId="25319"/>
    <cellStyle name="Обычный 7 3 5 4 4 2" xfId="25320"/>
    <cellStyle name="Обычный 7 3 5 4 5" xfId="25321"/>
    <cellStyle name="Обычный 7 3 5 4 5 2" xfId="25322"/>
    <cellStyle name="Обычный 7 3 5 4 6" xfId="25323"/>
    <cellStyle name="Обычный 7 3 5 5" xfId="25324"/>
    <cellStyle name="Обычный 7 3 5 5 2" xfId="25325"/>
    <cellStyle name="Обычный 7 3 5 5 2 2" xfId="25326"/>
    <cellStyle name="Обычный 7 3 5 5 2 2 2" xfId="25327"/>
    <cellStyle name="Обычный 7 3 5 5 2 3" xfId="25328"/>
    <cellStyle name="Обычный 7 3 5 5 2 3 2" xfId="25329"/>
    <cellStyle name="Обычный 7 3 5 5 2 4" xfId="25330"/>
    <cellStyle name="Обычный 7 3 5 5 2 4 2" xfId="25331"/>
    <cellStyle name="Обычный 7 3 5 5 2 5" xfId="25332"/>
    <cellStyle name="Обычный 7 3 5 5 3" xfId="25333"/>
    <cellStyle name="Обычный 7 3 5 5 3 2" xfId="25334"/>
    <cellStyle name="Обычный 7 3 5 5 4" xfId="25335"/>
    <cellStyle name="Обычный 7 3 5 5 4 2" xfId="25336"/>
    <cellStyle name="Обычный 7 3 5 5 5" xfId="25337"/>
    <cellStyle name="Обычный 7 3 5 5 5 2" xfId="25338"/>
    <cellStyle name="Обычный 7 3 5 5 6" xfId="25339"/>
    <cellStyle name="Обычный 7 3 5 6" xfId="25340"/>
    <cellStyle name="Обычный 7 3 5 6 2" xfId="25341"/>
    <cellStyle name="Обычный 7 3 5 6 2 2" xfId="25342"/>
    <cellStyle name="Обычный 7 3 5 6 2 2 2" xfId="25343"/>
    <cellStyle name="Обычный 7 3 5 6 2 3" xfId="25344"/>
    <cellStyle name="Обычный 7 3 5 6 2 3 2" xfId="25345"/>
    <cellStyle name="Обычный 7 3 5 6 2 4" xfId="25346"/>
    <cellStyle name="Обычный 7 3 5 6 2 4 2" xfId="25347"/>
    <cellStyle name="Обычный 7 3 5 6 2 5" xfId="25348"/>
    <cellStyle name="Обычный 7 3 5 6 3" xfId="25349"/>
    <cellStyle name="Обычный 7 3 5 6 3 2" xfId="25350"/>
    <cellStyle name="Обычный 7 3 5 6 4" xfId="25351"/>
    <cellStyle name="Обычный 7 3 5 6 4 2" xfId="25352"/>
    <cellStyle name="Обычный 7 3 5 6 5" xfId="25353"/>
    <cellStyle name="Обычный 7 3 5 6 5 2" xfId="25354"/>
    <cellStyle name="Обычный 7 3 5 6 6" xfId="25355"/>
    <cellStyle name="Обычный 7 3 5 7" xfId="25356"/>
    <cellStyle name="Обычный 7 3 5 7 2" xfId="25357"/>
    <cellStyle name="Обычный 7 3 5 7 2 2" xfId="25358"/>
    <cellStyle name="Обычный 7 3 5 7 3" xfId="25359"/>
    <cellStyle name="Обычный 7 3 5 7 3 2" xfId="25360"/>
    <cellStyle name="Обычный 7 3 5 7 4" xfId="25361"/>
    <cellStyle name="Обычный 7 3 5 7 4 2" xfId="25362"/>
    <cellStyle name="Обычный 7 3 5 7 5" xfId="25363"/>
    <cellStyle name="Обычный 7 3 5 8" xfId="25364"/>
    <cellStyle name="Обычный 7 3 5 8 2" xfId="25365"/>
    <cellStyle name="Обычный 7 3 5 9" xfId="25366"/>
    <cellStyle name="Обычный 7 3 5 9 2" xfId="25367"/>
    <cellStyle name="Обычный 7 3 6" xfId="25368"/>
    <cellStyle name="Обычный 7 3 6 10" xfId="25369"/>
    <cellStyle name="Обычный 7 3 6 2" xfId="25370"/>
    <cellStyle name="Обычный 7 3 6 2 2" xfId="25371"/>
    <cellStyle name="Обычный 7 3 6 2 2 2" xfId="25372"/>
    <cellStyle name="Обычный 7 3 6 2 2 2 2" xfId="25373"/>
    <cellStyle name="Обычный 7 3 6 2 2 2 2 2" xfId="25374"/>
    <cellStyle name="Обычный 7 3 6 2 2 2 3" xfId="25375"/>
    <cellStyle name="Обычный 7 3 6 2 2 2 3 2" xfId="25376"/>
    <cellStyle name="Обычный 7 3 6 2 2 2 4" xfId="25377"/>
    <cellStyle name="Обычный 7 3 6 2 2 2 4 2" xfId="25378"/>
    <cellStyle name="Обычный 7 3 6 2 2 2 5" xfId="25379"/>
    <cellStyle name="Обычный 7 3 6 2 2 3" xfId="25380"/>
    <cellStyle name="Обычный 7 3 6 2 2 3 2" xfId="25381"/>
    <cellStyle name="Обычный 7 3 6 2 2 4" xfId="25382"/>
    <cellStyle name="Обычный 7 3 6 2 2 4 2" xfId="25383"/>
    <cellStyle name="Обычный 7 3 6 2 2 5" xfId="25384"/>
    <cellStyle name="Обычный 7 3 6 2 2 5 2" xfId="25385"/>
    <cellStyle name="Обычный 7 3 6 2 2 6" xfId="25386"/>
    <cellStyle name="Обычный 7 3 6 2 3" xfId="25387"/>
    <cellStyle name="Обычный 7 3 6 2 3 2" xfId="25388"/>
    <cellStyle name="Обычный 7 3 6 2 3 2 2" xfId="25389"/>
    <cellStyle name="Обычный 7 3 6 2 3 2 2 2" xfId="25390"/>
    <cellStyle name="Обычный 7 3 6 2 3 2 3" xfId="25391"/>
    <cellStyle name="Обычный 7 3 6 2 3 2 3 2" xfId="25392"/>
    <cellStyle name="Обычный 7 3 6 2 3 2 4" xfId="25393"/>
    <cellStyle name="Обычный 7 3 6 2 3 2 4 2" xfId="25394"/>
    <cellStyle name="Обычный 7 3 6 2 3 2 5" xfId="25395"/>
    <cellStyle name="Обычный 7 3 6 2 3 3" xfId="25396"/>
    <cellStyle name="Обычный 7 3 6 2 3 3 2" xfId="25397"/>
    <cellStyle name="Обычный 7 3 6 2 3 4" xfId="25398"/>
    <cellStyle name="Обычный 7 3 6 2 3 4 2" xfId="25399"/>
    <cellStyle name="Обычный 7 3 6 2 3 5" xfId="25400"/>
    <cellStyle name="Обычный 7 3 6 2 3 5 2" xfId="25401"/>
    <cellStyle name="Обычный 7 3 6 2 3 6" xfId="25402"/>
    <cellStyle name="Обычный 7 3 6 2 4" xfId="25403"/>
    <cellStyle name="Обычный 7 3 6 2 4 2" xfId="25404"/>
    <cellStyle name="Обычный 7 3 6 2 4 2 2" xfId="25405"/>
    <cellStyle name="Обычный 7 3 6 2 4 2 2 2" xfId="25406"/>
    <cellStyle name="Обычный 7 3 6 2 4 2 3" xfId="25407"/>
    <cellStyle name="Обычный 7 3 6 2 4 2 3 2" xfId="25408"/>
    <cellStyle name="Обычный 7 3 6 2 4 2 4" xfId="25409"/>
    <cellStyle name="Обычный 7 3 6 2 4 2 4 2" xfId="25410"/>
    <cellStyle name="Обычный 7 3 6 2 4 2 5" xfId="25411"/>
    <cellStyle name="Обычный 7 3 6 2 4 3" xfId="25412"/>
    <cellStyle name="Обычный 7 3 6 2 4 3 2" xfId="25413"/>
    <cellStyle name="Обычный 7 3 6 2 4 4" xfId="25414"/>
    <cellStyle name="Обычный 7 3 6 2 4 4 2" xfId="25415"/>
    <cellStyle name="Обычный 7 3 6 2 4 5" xfId="25416"/>
    <cellStyle name="Обычный 7 3 6 2 4 5 2" xfId="25417"/>
    <cellStyle name="Обычный 7 3 6 2 4 6" xfId="25418"/>
    <cellStyle name="Обычный 7 3 6 2 5" xfId="25419"/>
    <cellStyle name="Обычный 7 3 6 2 5 2" xfId="25420"/>
    <cellStyle name="Обычный 7 3 6 2 5 2 2" xfId="25421"/>
    <cellStyle name="Обычный 7 3 6 2 5 3" xfId="25422"/>
    <cellStyle name="Обычный 7 3 6 2 5 3 2" xfId="25423"/>
    <cellStyle name="Обычный 7 3 6 2 5 4" xfId="25424"/>
    <cellStyle name="Обычный 7 3 6 2 5 4 2" xfId="25425"/>
    <cellStyle name="Обычный 7 3 6 2 5 5" xfId="25426"/>
    <cellStyle name="Обычный 7 3 6 2 6" xfId="25427"/>
    <cellStyle name="Обычный 7 3 6 2 6 2" xfId="25428"/>
    <cellStyle name="Обычный 7 3 6 2 7" xfId="25429"/>
    <cellStyle name="Обычный 7 3 6 2 7 2" xfId="25430"/>
    <cellStyle name="Обычный 7 3 6 2 8" xfId="25431"/>
    <cellStyle name="Обычный 7 3 6 2 8 2" xfId="25432"/>
    <cellStyle name="Обычный 7 3 6 2 9" xfId="25433"/>
    <cellStyle name="Обычный 7 3 6 3" xfId="25434"/>
    <cellStyle name="Обычный 7 3 6 3 2" xfId="25435"/>
    <cellStyle name="Обычный 7 3 6 3 2 2" xfId="25436"/>
    <cellStyle name="Обычный 7 3 6 3 2 2 2" xfId="25437"/>
    <cellStyle name="Обычный 7 3 6 3 2 3" xfId="25438"/>
    <cellStyle name="Обычный 7 3 6 3 2 3 2" xfId="25439"/>
    <cellStyle name="Обычный 7 3 6 3 2 4" xfId="25440"/>
    <cellStyle name="Обычный 7 3 6 3 2 4 2" xfId="25441"/>
    <cellStyle name="Обычный 7 3 6 3 2 5" xfId="25442"/>
    <cellStyle name="Обычный 7 3 6 3 3" xfId="25443"/>
    <cellStyle name="Обычный 7 3 6 3 3 2" xfId="25444"/>
    <cellStyle name="Обычный 7 3 6 3 4" xfId="25445"/>
    <cellStyle name="Обычный 7 3 6 3 4 2" xfId="25446"/>
    <cellStyle name="Обычный 7 3 6 3 5" xfId="25447"/>
    <cellStyle name="Обычный 7 3 6 3 5 2" xfId="25448"/>
    <cellStyle name="Обычный 7 3 6 3 6" xfId="25449"/>
    <cellStyle name="Обычный 7 3 6 4" xfId="25450"/>
    <cellStyle name="Обычный 7 3 6 4 2" xfId="25451"/>
    <cellStyle name="Обычный 7 3 6 4 2 2" xfId="25452"/>
    <cellStyle name="Обычный 7 3 6 4 2 2 2" xfId="25453"/>
    <cellStyle name="Обычный 7 3 6 4 2 3" xfId="25454"/>
    <cellStyle name="Обычный 7 3 6 4 2 3 2" xfId="25455"/>
    <cellStyle name="Обычный 7 3 6 4 2 4" xfId="25456"/>
    <cellStyle name="Обычный 7 3 6 4 2 4 2" xfId="25457"/>
    <cellStyle name="Обычный 7 3 6 4 2 5" xfId="25458"/>
    <cellStyle name="Обычный 7 3 6 4 3" xfId="25459"/>
    <cellStyle name="Обычный 7 3 6 4 3 2" xfId="25460"/>
    <cellStyle name="Обычный 7 3 6 4 4" xfId="25461"/>
    <cellStyle name="Обычный 7 3 6 4 4 2" xfId="25462"/>
    <cellStyle name="Обычный 7 3 6 4 5" xfId="25463"/>
    <cellStyle name="Обычный 7 3 6 4 5 2" xfId="25464"/>
    <cellStyle name="Обычный 7 3 6 4 6" xfId="25465"/>
    <cellStyle name="Обычный 7 3 6 5" xfId="25466"/>
    <cellStyle name="Обычный 7 3 6 5 2" xfId="25467"/>
    <cellStyle name="Обычный 7 3 6 5 2 2" xfId="25468"/>
    <cellStyle name="Обычный 7 3 6 5 2 2 2" xfId="25469"/>
    <cellStyle name="Обычный 7 3 6 5 2 3" xfId="25470"/>
    <cellStyle name="Обычный 7 3 6 5 2 3 2" xfId="25471"/>
    <cellStyle name="Обычный 7 3 6 5 2 4" xfId="25472"/>
    <cellStyle name="Обычный 7 3 6 5 2 4 2" xfId="25473"/>
    <cellStyle name="Обычный 7 3 6 5 2 5" xfId="25474"/>
    <cellStyle name="Обычный 7 3 6 5 3" xfId="25475"/>
    <cellStyle name="Обычный 7 3 6 5 3 2" xfId="25476"/>
    <cellStyle name="Обычный 7 3 6 5 4" xfId="25477"/>
    <cellStyle name="Обычный 7 3 6 5 4 2" xfId="25478"/>
    <cellStyle name="Обычный 7 3 6 5 5" xfId="25479"/>
    <cellStyle name="Обычный 7 3 6 5 5 2" xfId="25480"/>
    <cellStyle name="Обычный 7 3 6 5 6" xfId="25481"/>
    <cellStyle name="Обычный 7 3 6 6" xfId="25482"/>
    <cellStyle name="Обычный 7 3 6 6 2" xfId="25483"/>
    <cellStyle name="Обычный 7 3 6 6 2 2" xfId="25484"/>
    <cellStyle name="Обычный 7 3 6 6 3" xfId="25485"/>
    <cellStyle name="Обычный 7 3 6 6 3 2" xfId="25486"/>
    <cellStyle name="Обычный 7 3 6 6 4" xfId="25487"/>
    <cellStyle name="Обычный 7 3 6 6 4 2" xfId="25488"/>
    <cellStyle name="Обычный 7 3 6 6 5" xfId="25489"/>
    <cellStyle name="Обычный 7 3 6 7" xfId="25490"/>
    <cellStyle name="Обычный 7 3 6 7 2" xfId="25491"/>
    <cellStyle name="Обычный 7 3 6 8" xfId="25492"/>
    <cellStyle name="Обычный 7 3 6 8 2" xfId="25493"/>
    <cellStyle name="Обычный 7 3 6 9" xfId="25494"/>
    <cellStyle name="Обычный 7 3 6 9 2" xfId="25495"/>
    <cellStyle name="Обычный 7 3 7" xfId="25496"/>
    <cellStyle name="Обычный 7 3 7 2" xfId="25497"/>
    <cellStyle name="Обычный 7 3 7 2 2" xfId="25498"/>
    <cellStyle name="Обычный 7 3 7 2 2 2" xfId="25499"/>
    <cellStyle name="Обычный 7 3 7 2 2 2 2" xfId="25500"/>
    <cellStyle name="Обычный 7 3 7 2 2 3" xfId="25501"/>
    <cellStyle name="Обычный 7 3 7 2 2 3 2" xfId="25502"/>
    <cellStyle name="Обычный 7 3 7 2 2 4" xfId="25503"/>
    <cellStyle name="Обычный 7 3 7 2 2 4 2" xfId="25504"/>
    <cellStyle name="Обычный 7 3 7 2 2 5" xfId="25505"/>
    <cellStyle name="Обычный 7 3 7 2 3" xfId="25506"/>
    <cellStyle name="Обычный 7 3 7 2 3 2" xfId="25507"/>
    <cellStyle name="Обычный 7 3 7 2 4" xfId="25508"/>
    <cellStyle name="Обычный 7 3 7 2 4 2" xfId="25509"/>
    <cellStyle name="Обычный 7 3 7 2 5" xfId="25510"/>
    <cellStyle name="Обычный 7 3 7 2 5 2" xfId="25511"/>
    <cellStyle name="Обычный 7 3 7 2 6" xfId="25512"/>
    <cellStyle name="Обычный 7 3 7 3" xfId="25513"/>
    <cellStyle name="Обычный 7 3 7 3 2" xfId="25514"/>
    <cellStyle name="Обычный 7 3 7 3 2 2" xfId="25515"/>
    <cellStyle name="Обычный 7 3 7 3 2 2 2" xfId="25516"/>
    <cellStyle name="Обычный 7 3 7 3 2 3" xfId="25517"/>
    <cellStyle name="Обычный 7 3 7 3 2 3 2" xfId="25518"/>
    <cellStyle name="Обычный 7 3 7 3 2 4" xfId="25519"/>
    <cellStyle name="Обычный 7 3 7 3 2 4 2" xfId="25520"/>
    <cellStyle name="Обычный 7 3 7 3 2 5" xfId="25521"/>
    <cellStyle name="Обычный 7 3 7 3 3" xfId="25522"/>
    <cellStyle name="Обычный 7 3 7 3 3 2" xfId="25523"/>
    <cellStyle name="Обычный 7 3 7 3 4" xfId="25524"/>
    <cellStyle name="Обычный 7 3 7 3 4 2" xfId="25525"/>
    <cellStyle name="Обычный 7 3 7 3 5" xfId="25526"/>
    <cellStyle name="Обычный 7 3 7 3 5 2" xfId="25527"/>
    <cellStyle name="Обычный 7 3 7 3 6" xfId="25528"/>
    <cellStyle name="Обычный 7 3 7 4" xfId="25529"/>
    <cellStyle name="Обычный 7 3 7 4 2" xfId="25530"/>
    <cellStyle name="Обычный 7 3 7 4 2 2" xfId="25531"/>
    <cellStyle name="Обычный 7 3 7 4 2 2 2" xfId="25532"/>
    <cellStyle name="Обычный 7 3 7 4 2 3" xfId="25533"/>
    <cellStyle name="Обычный 7 3 7 4 2 3 2" xfId="25534"/>
    <cellStyle name="Обычный 7 3 7 4 2 4" xfId="25535"/>
    <cellStyle name="Обычный 7 3 7 4 2 4 2" xfId="25536"/>
    <cellStyle name="Обычный 7 3 7 4 2 5" xfId="25537"/>
    <cellStyle name="Обычный 7 3 7 4 3" xfId="25538"/>
    <cellStyle name="Обычный 7 3 7 4 3 2" xfId="25539"/>
    <cellStyle name="Обычный 7 3 7 4 4" xfId="25540"/>
    <cellStyle name="Обычный 7 3 7 4 4 2" xfId="25541"/>
    <cellStyle name="Обычный 7 3 7 4 5" xfId="25542"/>
    <cellStyle name="Обычный 7 3 7 4 5 2" xfId="25543"/>
    <cellStyle name="Обычный 7 3 7 4 6" xfId="25544"/>
    <cellStyle name="Обычный 7 3 7 5" xfId="25545"/>
    <cellStyle name="Обычный 7 3 7 5 2" xfId="25546"/>
    <cellStyle name="Обычный 7 3 7 5 2 2" xfId="25547"/>
    <cellStyle name="Обычный 7 3 7 5 3" xfId="25548"/>
    <cellStyle name="Обычный 7 3 7 5 3 2" xfId="25549"/>
    <cellStyle name="Обычный 7 3 7 5 4" xfId="25550"/>
    <cellStyle name="Обычный 7 3 7 5 4 2" xfId="25551"/>
    <cellStyle name="Обычный 7 3 7 5 5" xfId="25552"/>
    <cellStyle name="Обычный 7 3 7 6" xfId="25553"/>
    <cellStyle name="Обычный 7 3 7 6 2" xfId="25554"/>
    <cellStyle name="Обычный 7 3 7 7" xfId="25555"/>
    <cellStyle name="Обычный 7 3 7 7 2" xfId="25556"/>
    <cellStyle name="Обычный 7 3 7 8" xfId="25557"/>
    <cellStyle name="Обычный 7 3 7 8 2" xfId="25558"/>
    <cellStyle name="Обычный 7 3 7 9" xfId="25559"/>
    <cellStyle name="Обычный 7 3 8" xfId="25560"/>
    <cellStyle name="Обычный 7 3 8 2" xfId="25561"/>
    <cellStyle name="Обычный 7 3 8 2 2" xfId="25562"/>
    <cellStyle name="Обычный 7 3 8 2 2 2" xfId="25563"/>
    <cellStyle name="Обычный 7 3 8 2 3" xfId="25564"/>
    <cellStyle name="Обычный 7 3 8 2 3 2" xfId="25565"/>
    <cellStyle name="Обычный 7 3 8 2 4" xfId="25566"/>
    <cellStyle name="Обычный 7 3 8 2 4 2" xfId="25567"/>
    <cellStyle name="Обычный 7 3 8 2 5" xfId="25568"/>
    <cellStyle name="Обычный 7 3 8 3" xfId="25569"/>
    <cellStyle name="Обычный 7 3 8 3 2" xfId="25570"/>
    <cellStyle name="Обычный 7 3 8 4" xfId="25571"/>
    <cellStyle name="Обычный 7 3 8 4 2" xfId="25572"/>
    <cellStyle name="Обычный 7 3 8 5" xfId="25573"/>
    <cellStyle name="Обычный 7 3 8 5 2" xfId="25574"/>
    <cellStyle name="Обычный 7 3 8 6" xfId="25575"/>
    <cellStyle name="Обычный 7 3 9" xfId="25576"/>
    <cellStyle name="Обычный 7 3 9 2" xfId="25577"/>
    <cellStyle name="Обычный 7 3 9 2 2" xfId="25578"/>
    <cellStyle name="Обычный 7 3 9 2 2 2" xfId="25579"/>
    <cellStyle name="Обычный 7 3 9 2 3" xfId="25580"/>
    <cellStyle name="Обычный 7 3 9 2 3 2" xfId="25581"/>
    <cellStyle name="Обычный 7 3 9 2 4" xfId="25582"/>
    <cellStyle name="Обычный 7 3 9 2 4 2" xfId="25583"/>
    <cellStyle name="Обычный 7 3 9 2 5" xfId="25584"/>
    <cellStyle name="Обычный 7 3 9 3" xfId="25585"/>
    <cellStyle name="Обычный 7 3 9 3 2" xfId="25586"/>
    <cellStyle name="Обычный 7 3 9 4" xfId="25587"/>
    <cellStyle name="Обычный 7 3 9 4 2" xfId="25588"/>
    <cellStyle name="Обычный 7 3 9 5" xfId="25589"/>
    <cellStyle name="Обычный 7 3 9 5 2" xfId="25590"/>
    <cellStyle name="Обычный 7 3 9 6" xfId="25591"/>
    <cellStyle name="Обычный 7 3_БЮДЖЕТ ШП на ДЕКАБРЬ.xlsx" xfId="25592"/>
    <cellStyle name="Обычный 7 4" xfId="25593"/>
    <cellStyle name="Обычный 7 4 10" xfId="25594"/>
    <cellStyle name="Обычный 7 4 10 2" xfId="25595"/>
    <cellStyle name="Обычный 7 4 10 2 2" xfId="25596"/>
    <cellStyle name="Обычный 7 4 10 2 2 2" xfId="25597"/>
    <cellStyle name="Обычный 7 4 10 2 3" xfId="25598"/>
    <cellStyle name="Обычный 7 4 10 2 3 2" xfId="25599"/>
    <cellStyle name="Обычный 7 4 10 2 4" xfId="25600"/>
    <cellStyle name="Обычный 7 4 10 2 4 2" xfId="25601"/>
    <cellStyle name="Обычный 7 4 10 2 5" xfId="25602"/>
    <cellStyle name="Обычный 7 4 10 3" xfId="25603"/>
    <cellStyle name="Обычный 7 4 10 3 2" xfId="25604"/>
    <cellStyle name="Обычный 7 4 10 4" xfId="25605"/>
    <cellStyle name="Обычный 7 4 10 4 2" xfId="25606"/>
    <cellStyle name="Обычный 7 4 10 5" xfId="25607"/>
    <cellStyle name="Обычный 7 4 10 5 2" xfId="25608"/>
    <cellStyle name="Обычный 7 4 10 6" xfId="25609"/>
    <cellStyle name="Обычный 7 4 11" xfId="25610"/>
    <cellStyle name="Обычный 7 4 11 2" xfId="25611"/>
    <cellStyle name="Обычный 7 4 11 2 2" xfId="25612"/>
    <cellStyle name="Обычный 7 4 11 2 2 2" xfId="25613"/>
    <cellStyle name="Обычный 7 4 11 2 3" xfId="25614"/>
    <cellStyle name="Обычный 7 4 11 2 3 2" xfId="25615"/>
    <cellStyle name="Обычный 7 4 11 2 4" xfId="25616"/>
    <cellStyle name="Обычный 7 4 11 2 4 2" xfId="25617"/>
    <cellStyle name="Обычный 7 4 11 2 5" xfId="25618"/>
    <cellStyle name="Обычный 7 4 11 3" xfId="25619"/>
    <cellStyle name="Обычный 7 4 11 3 2" xfId="25620"/>
    <cellStyle name="Обычный 7 4 11 4" xfId="25621"/>
    <cellStyle name="Обычный 7 4 11 4 2" xfId="25622"/>
    <cellStyle name="Обычный 7 4 11 5" xfId="25623"/>
    <cellStyle name="Обычный 7 4 11 5 2" xfId="25624"/>
    <cellStyle name="Обычный 7 4 11 6" xfId="25625"/>
    <cellStyle name="Обычный 7 4 12" xfId="25626"/>
    <cellStyle name="Обычный 7 4 12 2" xfId="25627"/>
    <cellStyle name="Обычный 7 4 12 2 2" xfId="25628"/>
    <cellStyle name="Обычный 7 4 12 2 2 2" xfId="25629"/>
    <cellStyle name="Обычный 7 4 12 2 3" xfId="25630"/>
    <cellStyle name="Обычный 7 4 12 2 3 2" xfId="25631"/>
    <cellStyle name="Обычный 7 4 12 2 4" xfId="25632"/>
    <cellStyle name="Обычный 7 4 12 2 4 2" xfId="25633"/>
    <cellStyle name="Обычный 7 4 12 2 5" xfId="25634"/>
    <cellStyle name="Обычный 7 4 12 3" xfId="25635"/>
    <cellStyle name="Обычный 7 4 12 3 2" xfId="25636"/>
    <cellStyle name="Обычный 7 4 12 4" xfId="25637"/>
    <cellStyle name="Обычный 7 4 12 4 2" xfId="25638"/>
    <cellStyle name="Обычный 7 4 12 5" xfId="25639"/>
    <cellStyle name="Обычный 7 4 12 5 2" xfId="25640"/>
    <cellStyle name="Обычный 7 4 12 6" xfId="25641"/>
    <cellStyle name="Обычный 7 4 13" xfId="25642"/>
    <cellStyle name="Обычный 7 4 13 2" xfId="25643"/>
    <cellStyle name="Обычный 7 4 13 2 2" xfId="25644"/>
    <cellStyle name="Обычный 7 4 13 3" xfId="25645"/>
    <cellStyle name="Обычный 7 4 13 3 2" xfId="25646"/>
    <cellStyle name="Обычный 7 4 13 4" xfId="25647"/>
    <cellStyle name="Обычный 7 4 13 4 2" xfId="25648"/>
    <cellStyle name="Обычный 7 4 13 5" xfId="25649"/>
    <cellStyle name="Обычный 7 4 14" xfId="25650"/>
    <cellStyle name="Обычный 7 4 14 2" xfId="25651"/>
    <cellStyle name="Обычный 7 4 15" xfId="25652"/>
    <cellStyle name="Обычный 7 4 15 2" xfId="25653"/>
    <cellStyle name="Обычный 7 4 16" xfId="25654"/>
    <cellStyle name="Обычный 7 4 16 2" xfId="25655"/>
    <cellStyle name="Обычный 7 4 17" xfId="25656"/>
    <cellStyle name="Обычный 7 4 2" xfId="25657"/>
    <cellStyle name="Обычный 7 4 2 10" xfId="25658"/>
    <cellStyle name="Обычный 7 4 2 10 2" xfId="25659"/>
    <cellStyle name="Обычный 7 4 2 10 2 2" xfId="25660"/>
    <cellStyle name="Обычный 7 4 2 10 2 2 2" xfId="25661"/>
    <cellStyle name="Обычный 7 4 2 10 2 3" xfId="25662"/>
    <cellStyle name="Обычный 7 4 2 10 2 3 2" xfId="25663"/>
    <cellStyle name="Обычный 7 4 2 10 2 4" xfId="25664"/>
    <cellStyle name="Обычный 7 4 2 10 2 4 2" xfId="25665"/>
    <cellStyle name="Обычный 7 4 2 10 2 5" xfId="25666"/>
    <cellStyle name="Обычный 7 4 2 10 3" xfId="25667"/>
    <cellStyle name="Обычный 7 4 2 10 3 2" xfId="25668"/>
    <cellStyle name="Обычный 7 4 2 10 4" xfId="25669"/>
    <cellStyle name="Обычный 7 4 2 10 4 2" xfId="25670"/>
    <cellStyle name="Обычный 7 4 2 10 5" xfId="25671"/>
    <cellStyle name="Обычный 7 4 2 10 5 2" xfId="25672"/>
    <cellStyle name="Обычный 7 4 2 10 6" xfId="25673"/>
    <cellStyle name="Обычный 7 4 2 11" xfId="25674"/>
    <cellStyle name="Обычный 7 4 2 11 2" xfId="25675"/>
    <cellStyle name="Обычный 7 4 2 11 2 2" xfId="25676"/>
    <cellStyle name="Обычный 7 4 2 11 2 2 2" xfId="25677"/>
    <cellStyle name="Обычный 7 4 2 11 2 3" xfId="25678"/>
    <cellStyle name="Обычный 7 4 2 11 2 3 2" xfId="25679"/>
    <cellStyle name="Обычный 7 4 2 11 2 4" xfId="25680"/>
    <cellStyle name="Обычный 7 4 2 11 2 4 2" xfId="25681"/>
    <cellStyle name="Обычный 7 4 2 11 2 5" xfId="25682"/>
    <cellStyle name="Обычный 7 4 2 11 3" xfId="25683"/>
    <cellStyle name="Обычный 7 4 2 11 3 2" xfId="25684"/>
    <cellStyle name="Обычный 7 4 2 11 4" xfId="25685"/>
    <cellStyle name="Обычный 7 4 2 11 4 2" xfId="25686"/>
    <cellStyle name="Обычный 7 4 2 11 5" xfId="25687"/>
    <cellStyle name="Обычный 7 4 2 11 5 2" xfId="25688"/>
    <cellStyle name="Обычный 7 4 2 11 6" xfId="25689"/>
    <cellStyle name="Обычный 7 4 2 12" xfId="25690"/>
    <cellStyle name="Обычный 7 4 2 12 2" xfId="25691"/>
    <cellStyle name="Обычный 7 4 2 12 2 2" xfId="25692"/>
    <cellStyle name="Обычный 7 4 2 12 2 2 2" xfId="25693"/>
    <cellStyle name="Обычный 7 4 2 12 2 3" xfId="25694"/>
    <cellStyle name="Обычный 7 4 2 12 2 3 2" xfId="25695"/>
    <cellStyle name="Обычный 7 4 2 12 2 4" xfId="25696"/>
    <cellStyle name="Обычный 7 4 2 12 2 4 2" xfId="25697"/>
    <cellStyle name="Обычный 7 4 2 12 2 5" xfId="25698"/>
    <cellStyle name="Обычный 7 4 2 12 3" xfId="25699"/>
    <cellStyle name="Обычный 7 4 2 12 3 2" xfId="25700"/>
    <cellStyle name="Обычный 7 4 2 12 4" xfId="25701"/>
    <cellStyle name="Обычный 7 4 2 12 4 2" xfId="25702"/>
    <cellStyle name="Обычный 7 4 2 12 5" xfId="25703"/>
    <cellStyle name="Обычный 7 4 2 12 5 2" xfId="25704"/>
    <cellStyle name="Обычный 7 4 2 12 6" xfId="25705"/>
    <cellStyle name="Обычный 7 4 2 13" xfId="25706"/>
    <cellStyle name="Обычный 7 4 2 13 2" xfId="25707"/>
    <cellStyle name="Обычный 7 4 2 13 2 2" xfId="25708"/>
    <cellStyle name="Обычный 7 4 2 13 3" xfId="25709"/>
    <cellStyle name="Обычный 7 4 2 13 3 2" xfId="25710"/>
    <cellStyle name="Обычный 7 4 2 13 4" xfId="25711"/>
    <cellStyle name="Обычный 7 4 2 13 4 2" xfId="25712"/>
    <cellStyle name="Обычный 7 4 2 13 5" xfId="25713"/>
    <cellStyle name="Обычный 7 4 2 14" xfId="25714"/>
    <cellStyle name="Обычный 7 4 2 14 2" xfId="25715"/>
    <cellStyle name="Обычный 7 4 2 15" xfId="25716"/>
    <cellStyle name="Обычный 7 4 2 15 2" xfId="25717"/>
    <cellStyle name="Обычный 7 4 2 16" xfId="25718"/>
    <cellStyle name="Обычный 7 4 2 16 2" xfId="25719"/>
    <cellStyle name="Обычный 7 4 2 17" xfId="25720"/>
    <cellStyle name="Обычный 7 4 2 2" xfId="25721"/>
    <cellStyle name="Обычный 7 4 2 2 10" xfId="25722"/>
    <cellStyle name="Обычный 7 4 2 2 10 2" xfId="25723"/>
    <cellStyle name="Обычный 7 4 2 2 10 2 2" xfId="25724"/>
    <cellStyle name="Обычный 7 4 2 2 10 3" xfId="25725"/>
    <cellStyle name="Обычный 7 4 2 2 10 3 2" xfId="25726"/>
    <cellStyle name="Обычный 7 4 2 2 10 4" xfId="25727"/>
    <cellStyle name="Обычный 7 4 2 2 10 4 2" xfId="25728"/>
    <cellStyle name="Обычный 7 4 2 2 10 5" xfId="25729"/>
    <cellStyle name="Обычный 7 4 2 2 11" xfId="25730"/>
    <cellStyle name="Обычный 7 4 2 2 11 2" xfId="25731"/>
    <cellStyle name="Обычный 7 4 2 2 12" xfId="25732"/>
    <cellStyle name="Обычный 7 4 2 2 12 2" xfId="25733"/>
    <cellStyle name="Обычный 7 4 2 2 13" xfId="25734"/>
    <cellStyle name="Обычный 7 4 2 2 13 2" xfId="25735"/>
    <cellStyle name="Обычный 7 4 2 2 14" xfId="25736"/>
    <cellStyle name="Обычный 7 4 2 2 2" xfId="25737"/>
    <cellStyle name="Обычный 7 4 2 2 2 10" xfId="25738"/>
    <cellStyle name="Обычный 7 4 2 2 2 10 2" xfId="25739"/>
    <cellStyle name="Обычный 7 4 2 2 2 11" xfId="25740"/>
    <cellStyle name="Обычный 7 4 2 2 2 2" xfId="25741"/>
    <cellStyle name="Обычный 7 4 2 2 2 2 10" xfId="25742"/>
    <cellStyle name="Обычный 7 4 2 2 2 2 2" xfId="25743"/>
    <cellStyle name="Обычный 7 4 2 2 2 2 2 2" xfId="25744"/>
    <cellStyle name="Обычный 7 4 2 2 2 2 2 2 2" xfId="25745"/>
    <cellStyle name="Обычный 7 4 2 2 2 2 2 2 2 2" xfId="25746"/>
    <cellStyle name="Обычный 7 4 2 2 2 2 2 2 2 2 2" xfId="25747"/>
    <cellStyle name="Обычный 7 4 2 2 2 2 2 2 2 3" xfId="25748"/>
    <cellStyle name="Обычный 7 4 2 2 2 2 2 2 2 3 2" xfId="25749"/>
    <cellStyle name="Обычный 7 4 2 2 2 2 2 2 2 4" xfId="25750"/>
    <cellStyle name="Обычный 7 4 2 2 2 2 2 2 2 4 2" xfId="25751"/>
    <cellStyle name="Обычный 7 4 2 2 2 2 2 2 2 5" xfId="25752"/>
    <cellStyle name="Обычный 7 4 2 2 2 2 2 2 3" xfId="25753"/>
    <cellStyle name="Обычный 7 4 2 2 2 2 2 2 3 2" xfId="25754"/>
    <cellStyle name="Обычный 7 4 2 2 2 2 2 2 4" xfId="25755"/>
    <cellStyle name="Обычный 7 4 2 2 2 2 2 2 4 2" xfId="25756"/>
    <cellStyle name="Обычный 7 4 2 2 2 2 2 2 5" xfId="25757"/>
    <cellStyle name="Обычный 7 4 2 2 2 2 2 2 5 2" xfId="25758"/>
    <cellStyle name="Обычный 7 4 2 2 2 2 2 2 6" xfId="25759"/>
    <cellStyle name="Обычный 7 4 2 2 2 2 2 3" xfId="25760"/>
    <cellStyle name="Обычный 7 4 2 2 2 2 2 3 2" xfId="25761"/>
    <cellStyle name="Обычный 7 4 2 2 2 2 2 3 2 2" xfId="25762"/>
    <cellStyle name="Обычный 7 4 2 2 2 2 2 3 2 2 2" xfId="25763"/>
    <cellStyle name="Обычный 7 4 2 2 2 2 2 3 2 3" xfId="25764"/>
    <cellStyle name="Обычный 7 4 2 2 2 2 2 3 2 3 2" xfId="25765"/>
    <cellStyle name="Обычный 7 4 2 2 2 2 2 3 2 4" xfId="25766"/>
    <cellStyle name="Обычный 7 4 2 2 2 2 2 3 2 4 2" xfId="25767"/>
    <cellStyle name="Обычный 7 4 2 2 2 2 2 3 2 5" xfId="25768"/>
    <cellStyle name="Обычный 7 4 2 2 2 2 2 3 3" xfId="25769"/>
    <cellStyle name="Обычный 7 4 2 2 2 2 2 3 3 2" xfId="25770"/>
    <cellStyle name="Обычный 7 4 2 2 2 2 2 3 4" xfId="25771"/>
    <cellStyle name="Обычный 7 4 2 2 2 2 2 3 4 2" xfId="25772"/>
    <cellStyle name="Обычный 7 4 2 2 2 2 2 3 5" xfId="25773"/>
    <cellStyle name="Обычный 7 4 2 2 2 2 2 3 5 2" xfId="25774"/>
    <cellStyle name="Обычный 7 4 2 2 2 2 2 3 6" xfId="25775"/>
    <cellStyle name="Обычный 7 4 2 2 2 2 2 4" xfId="25776"/>
    <cellStyle name="Обычный 7 4 2 2 2 2 2 4 2" xfId="25777"/>
    <cellStyle name="Обычный 7 4 2 2 2 2 2 4 2 2" xfId="25778"/>
    <cellStyle name="Обычный 7 4 2 2 2 2 2 4 2 2 2" xfId="25779"/>
    <cellStyle name="Обычный 7 4 2 2 2 2 2 4 2 3" xfId="25780"/>
    <cellStyle name="Обычный 7 4 2 2 2 2 2 4 2 3 2" xfId="25781"/>
    <cellStyle name="Обычный 7 4 2 2 2 2 2 4 2 4" xfId="25782"/>
    <cellStyle name="Обычный 7 4 2 2 2 2 2 4 2 4 2" xfId="25783"/>
    <cellStyle name="Обычный 7 4 2 2 2 2 2 4 2 5" xfId="25784"/>
    <cellStyle name="Обычный 7 4 2 2 2 2 2 4 3" xfId="25785"/>
    <cellStyle name="Обычный 7 4 2 2 2 2 2 4 3 2" xfId="25786"/>
    <cellStyle name="Обычный 7 4 2 2 2 2 2 4 4" xfId="25787"/>
    <cellStyle name="Обычный 7 4 2 2 2 2 2 4 4 2" xfId="25788"/>
    <cellStyle name="Обычный 7 4 2 2 2 2 2 4 5" xfId="25789"/>
    <cellStyle name="Обычный 7 4 2 2 2 2 2 4 5 2" xfId="25790"/>
    <cellStyle name="Обычный 7 4 2 2 2 2 2 4 6" xfId="25791"/>
    <cellStyle name="Обычный 7 4 2 2 2 2 2 5" xfId="25792"/>
    <cellStyle name="Обычный 7 4 2 2 2 2 2 5 2" xfId="25793"/>
    <cellStyle name="Обычный 7 4 2 2 2 2 2 5 2 2" xfId="25794"/>
    <cellStyle name="Обычный 7 4 2 2 2 2 2 5 3" xfId="25795"/>
    <cellStyle name="Обычный 7 4 2 2 2 2 2 5 3 2" xfId="25796"/>
    <cellStyle name="Обычный 7 4 2 2 2 2 2 5 4" xfId="25797"/>
    <cellStyle name="Обычный 7 4 2 2 2 2 2 5 4 2" xfId="25798"/>
    <cellStyle name="Обычный 7 4 2 2 2 2 2 5 5" xfId="25799"/>
    <cellStyle name="Обычный 7 4 2 2 2 2 2 6" xfId="25800"/>
    <cellStyle name="Обычный 7 4 2 2 2 2 2 6 2" xfId="25801"/>
    <cellStyle name="Обычный 7 4 2 2 2 2 2 7" xfId="25802"/>
    <cellStyle name="Обычный 7 4 2 2 2 2 2 7 2" xfId="25803"/>
    <cellStyle name="Обычный 7 4 2 2 2 2 2 8" xfId="25804"/>
    <cellStyle name="Обычный 7 4 2 2 2 2 2 8 2" xfId="25805"/>
    <cellStyle name="Обычный 7 4 2 2 2 2 2 9" xfId="25806"/>
    <cellStyle name="Обычный 7 4 2 2 2 2 3" xfId="25807"/>
    <cellStyle name="Обычный 7 4 2 2 2 2 3 2" xfId="25808"/>
    <cellStyle name="Обычный 7 4 2 2 2 2 3 2 2" xfId="25809"/>
    <cellStyle name="Обычный 7 4 2 2 2 2 3 2 2 2" xfId="25810"/>
    <cellStyle name="Обычный 7 4 2 2 2 2 3 2 3" xfId="25811"/>
    <cellStyle name="Обычный 7 4 2 2 2 2 3 2 3 2" xfId="25812"/>
    <cellStyle name="Обычный 7 4 2 2 2 2 3 2 4" xfId="25813"/>
    <cellStyle name="Обычный 7 4 2 2 2 2 3 2 4 2" xfId="25814"/>
    <cellStyle name="Обычный 7 4 2 2 2 2 3 2 5" xfId="25815"/>
    <cellStyle name="Обычный 7 4 2 2 2 2 3 3" xfId="25816"/>
    <cellStyle name="Обычный 7 4 2 2 2 2 3 3 2" xfId="25817"/>
    <cellStyle name="Обычный 7 4 2 2 2 2 3 4" xfId="25818"/>
    <cellStyle name="Обычный 7 4 2 2 2 2 3 4 2" xfId="25819"/>
    <cellStyle name="Обычный 7 4 2 2 2 2 3 5" xfId="25820"/>
    <cellStyle name="Обычный 7 4 2 2 2 2 3 5 2" xfId="25821"/>
    <cellStyle name="Обычный 7 4 2 2 2 2 3 6" xfId="25822"/>
    <cellStyle name="Обычный 7 4 2 2 2 2 4" xfId="25823"/>
    <cellStyle name="Обычный 7 4 2 2 2 2 4 2" xfId="25824"/>
    <cellStyle name="Обычный 7 4 2 2 2 2 4 2 2" xfId="25825"/>
    <cellStyle name="Обычный 7 4 2 2 2 2 4 2 2 2" xfId="25826"/>
    <cellStyle name="Обычный 7 4 2 2 2 2 4 2 3" xfId="25827"/>
    <cellStyle name="Обычный 7 4 2 2 2 2 4 2 3 2" xfId="25828"/>
    <cellStyle name="Обычный 7 4 2 2 2 2 4 2 4" xfId="25829"/>
    <cellStyle name="Обычный 7 4 2 2 2 2 4 2 4 2" xfId="25830"/>
    <cellStyle name="Обычный 7 4 2 2 2 2 4 2 5" xfId="25831"/>
    <cellStyle name="Обычный 7 4 2 2 2 2 4 3" xfId="25832"/>
    <cellStyle name="Обычный 7 4 2 2 2 2 4 3 2" xfId="25833"/>
    <cellStyle name="Обычный 7 4 2 2 2 2 4 4" xfId="25834"/>
    <cellStyle name="Обычный 7 4 2 2 2 2 4 4 2" xfId="25835"/>
    <cellStyle name="Обычный 7 4 2 2 2 2 4 5" xfId="25836"/>
    <cellStyle name="Обычный 7 4 2 2 2 2 4 5 2" xfId="25837"/>
    <cellStyle name="Обычный 7 4 2 2 2 2 4 6" xfId="25838"/>
    <cellStyle name="Обычный 7 4 2 2 2 2 5" xfId="25839"/>
    <cellStyle name="Обычный 7 4 2 2 2 2 5 2" xfId="25840"/>
    <cellStyle name="Обычный 7 4 2 2 2 2 5 2 2" xfId="25841"/>
    <cellStyle name="Обычный 7 4 2 2 2 2 5 2 2 2" xfId="25842"/>
    <cellStyle name="Обычный 7 4 2 2 2 2 5 2 3" xfId="25843"/>
    <cellStyle name="Обычный 7 4 2 2 2 2 5 2 3 2" xfId="25844"/>
    <cellStyle name="Обычный 7 4 2 2 2 2 5 2 4" xfId="25845"/>
    <cellStyle name="Обычный 7 4 2 2 2 2 5 2 4 2" xfId="25846"/>
    <cellStyle name="Обычный 7 4 2 2 2 2 5 2 5" xfId="25847"/>
    <cellStyle name="Обычный 7 4 2 2 2 2 5 3" xfId="25848"/>
    <cellStyle name="Обычный 7 4 2 2 2 2 5 3 2" xfId="25849"/>
    <cellStyle name="Обычный 7 4 2 2 2 2 5 4" xfId="25850"/>
    <cellStyle name="Обычный 7 4 2 2 2 2 5 4 2" xfId="25851"/>
    <cellStyle name="Обычный 7 4 2 2 2 2 5 5" xfId="25852"/>
    <cellStyle name="Обычный 7 4 2 2 2 2 5 5 2" xfId="25853"/>
    <cellStyle name="Обычный 7 4 2 2 2 2 5 6" xfId="25854"/>
    <cellStyle name="Обычный 7 4 2 2 2 2 6" xfId="25855"/>
    <cellStyle name="Обычный 7 4 2 2 2 2 6 2" xfId="25856"/>
    <cellStyle name="Обычный 7 4 2 2 2 2 6 2 2" xfId="25857"/>
    <cellStyle name="Обычный 7 4 2 2 2 2 6 3" xfId="25858"/>
    <cellStyle name="Обычный 7 4 2 2 2 2 6 3 2" xfId="25859"/>
    <cellStyle name="Обычный 7 4 2 2 2 2 6 4" xfId="25860"/>
    <cellStyle name="Обычный 7 4 2 2 2 2 6 4 2" xfId="25861"/>
    <cellStyle name="Обычный 7 4 2 2 2 2 6 5" xfId="25862"/>
    <cellStyle name="Обычный 7 4 2 2 2 2 7" xfId="25863"/>
    <cellStyle name="Обычный 7 4 2 2 2 2 7 2" xfId="25864"/>
    <cellStyle name="Обычный 7 4 2 2 2 2 8" xfId="25865"/>
    <cellStyle name="Обычный 7 4 2 2 2 2 8 2" xfId="25866"/>
    <cellStyle name="Обычный 7 4 2 2 2 2 9" xfId="25867"/>
    <cellStyle name="Обычный 7 4 2 2 2 2 9 2" xfId="25868"/>
    <cellStyle name="Обычный 7 4 2 2 2 3" xfId="25869"/>
    <cellStyle name="Обычный 7 4 2 2 2 3 2" xfId="25870"/>
    <cellStyle name="Обычный 7 4 2 2 2 3 2 2" xfId="25871"/>
    <cellStyle name="Обычный 7 4 2 2 2 3 2 2 2" xfId="25872"/>
    <cellStyle name="Обычный 7 4 2 2 2 3 2 2 2 2" xfId="25873"/>
    <cellStyle name="Обычный 7 4 2 2 2 3 2 2 3" xfId="25874"/>
    <cellStyle name="Обычный 7 4 2 2 2 3 2 2 3 2" xfId="25875"/>
    <cellStyle name="Обычный 7 4 2 2 2 3 2 2 4" xfId="25876"/>
    <cellStyle name="Обычный 7 4 2 2 2 3 2 2 4 2" xfId="25877"/>
    <cellStyle name="Обычный 7 4 2 2 2 3 2 2 5" xfId="25878"/>
    <cellStyle name="Обычный 7 4 2 2 2 3 2 3" xfId="25879"/>
    <cellStyle name="Обычный 7 4 2 2 2 3 2 3 2" xfId="25880"/>
    <cellStyle name="Обычный 7 4 2 2 2 3 2 4" xfId="25881"/>
    <cellStyle name="Обычный 7 4 2 2 2 3 2 4 2" xfId="25882"/>
    <cellStyle name="Обычный 7 4 2 2 2 3 2 5" xfId="25883"/>
    <cellStyle name="Обычный 7 4 2 2 2 3 2 5 2" xfId="25884"/>
    <cellStyle name="Обычный 7 4 2 2 2 3 2 6" xfId="25885"/>
    <cellStyle name="Обычный 7 4 2 2 2 3 3" xfId="25886"/>
    <cellStyle name="Обычный 7 4 2 2 2 3 3 2" xfId="25887"/>
    <cellStyle name="Обычный 7 4 2 2 2 3 3 2 2" xfId="25888"/>
    <cellStyle name="Обычный 7 4 2 2 2 3 3 2 2 2" xfId="25889"/>
    <cellStyle name="Обычный 7 4 2 2 2 3 3 2 3" xfId="25890"/>
    <cellStyle name="Обычный 7 4 2 2 2 3 3 2 3 2" xfId="25891"/>
    <cellStyle name="Обычный 7 4 2 2 2 3 3 2 4" xfId="25892"/>
    <cellStyle name="Обычный 7 4 2 2 2 3 3 2 4 2" xfId="25893"/>
    <cellStyle name="Обычный 7 4 2 2 2 3 3 2 5" xfId="25894"/>
    <cellStyle name="Обычный 7 4 2 2 2 3 3 3" xfId="25895"/>
    <cellStyle name="Обычный 7 4 2 2 2 3 3 3 2" xfId="25896"/>
    <cellStyle name="Обычный 7 4 2 2 2 3 3 4" xfId="25897"/>
    <cellStyle name="Обычный 7 4 2 2 2 3 3 4 2" xfId="25898"/>
    <cellStyle name="Обычный 7 4 2 2 2 3 3 5" xfId="25899"/>
    <cellStyle name="Обычный 7 4 2 2 2 3 3 5 2" xfId="25900"/>
    <cellStyle name="Обычный 7 4 2 2 2 3 3 6" xfId="25901"/>
    <cellStyle name="Обычный 7 4 2 2 2 3 4" xfId="25902"/>
    <cellStyle name="Обычный 7 4 2 2 2 3 4 2" xfId="25903"/>
    <cellStyle name="Обычный 7 4 2 2 2 3 4 2 2" xfId="25904"/>
    <cellStyle name="Обычный 7 4 2 2 2 3 4 2 2 2" xfId="25905"/>
    <cellStyle name="Обычный 7 4 2 2 2 3 4 2 3" xfId="25906"/>
    <cellStyle name="Обычный 7 4 2 2 2 3 4 2 3 2" xfId="25907"/>
    <cellStyle name="Обычный 7 4 2 2 2 3 4 2 4" xfId="25908"/>
    <cellStyle name="Обычный 7 4 2 2 2 3 4 2 4 2" xfId="25909"/>
    <cellStyle name="Обычный 7 4 2 2 2 3 4 2 5" xfId="25910"/>
    <cellStyle name="Обычный 7 4 2 2 2 3 4 3" xfId="25911"/>
    <cellStyle name="Обычный 7 4 2 2 2 3 4 3 2" xfId="25912"/>
    <cellStyle name="Обычный 7 4 2 2 2 3 4 4" xfId="25913"/>
    <cellStyle name="Обычный 7 4 2 2 2 3 4 4 2" xfId="25914"/>
    <cellStyle name="Обычный 7 4 2 2 2 3 4 5" xfId="25915"/>
    <cellStyle name="Обычный 7 4 2 2 2 3 4 5 2" xfId="25916"/>
    <cellStyle name="Обычный 7 4 2 2 2 3 4 6" xfId="25917"/>
    <cellStyle name="Обычный 7 4 2 2 2 3 5" xfId="25918"/>
    <cellStyle name="Обычный 7 4 2 2 2 3 5 2" xfId="25919"/>
    <cellStyle name="Обычный 7 4 2 2 2 3 5 2 2" xfId="25920"/>
    <cellStyle name="Обычный 7 4 2 2 2 3 5 3" xfId="25921"/>
    <cellStyle name="Обычный 7 4 2 2 2 3 5 3 2" xfId="25922"/>
    <cellStyle name="Обычный 7 4 2 2 2 3 5 4" xfId="25923"/>
    <cellStyle name="Обычный 7 4 2 2 2 3 5 4 2" xfId="25924"/>
    <cellStyle name="Обычный 7 4 2 2 2 3 5 5" xfId="25925"/>
    <cellStyle name="Обычный 7 4 2 2 2 3 6" xfId="25926"/>
    <cellStyle name="Обычный 7 4 2 2 2 3 6 2" xfId="25927"/>
    <cellStyle name="Обычный 7 4 2 2 2 3 7" xfId="25928"/>
    <cellStyle name="Обычный 7 4 2 2 2 3 7 2" xfId="25929"/>
    <cellStyle name="Обычный 7 4 2 2 2 3 8" xfId="25930"/>
    <cellStyle name="Обычный 7 4 2 2 2 3 8 2" xfId="25931"/>
    <cellStyle name="Обычный 7 4 2 2 2 3 9" xfId="25932"/>
    <cellStyle name="Обычный 7 4 2 2 2 4" xfId="25933"/>
    <cellStyle name="Обычный 7 4 2 2 2 4 2" xfId="25934"/>
    <cellStyle name="Обычный 7 4 2 2 2 4 2 2" xfId="25935"/>
    <cellStyle name="Обычный 7 4 2 2 2 4 2 2 2" xfId="25936"/>
    <cellStyle name="Обычный 7 4 2 2 2 4 2 3" xfId="25937"/>
    <cellStyle name="Обычный 7 4 2 2 2 4 2 3 2" xfId="25938"/>
    <cellStyle name="Обычный 7 4 2 2 2 4 2 4" xfId="25939"/>
    <cellStyle name="Обычный 7 4 2 2 2 4 2 4 2" xfId="25940"/>
    <cellStyle name="Обычный 7 4 2 2 2 4 2 5" xfId="25941"/>
    <cellStyle name="Обычный 7 4 2 2 2 4 3" xfId="25942"/>
    <cellStyle name="Обычный 7 4 2 2 2 4 3 2" xfId="25943"/>
    <cellStyle name="Обычный 7 4 2 2 2 4 4" xfId="25944"/>
    <cellStyle name="Обычный 7 4 2 2 2 4 4 2" xfId="25945"/>
    <cellStyle name="Обычный 7 4 2 2 2 4 5" xfId="25946"/>
    <cellStyle name="Обычный 7 4 2 2 2 4 5 2" xfId="25947"/>
    <cellStyle name="Обычный 7 4 2 2 2 4 6" xfId="25948"/>
    <cellStyle name="Обычный 7 4 2 2 2 5" xfId="25949"/>
    <cellStyle name="Обычный 7 4 2 2 2 5 2" xfId="25950"/>
    <cellStyle name="Обычный 7 4 2 2 2 5 2 2" xfId="25951"/>
    <cellStyle name="Обычный 7 4 2 2 2 5 2 2 2" xfId="25952"/>
    <cellStyle name="Обычный 7 4 2 2 2 5 2 3" xfId="25953"/>
    <cellStyle name="Обычный 7 4 2 2 2 5 2 3 2" xfId="25954"/>
    <cellStyle name="Обычный 7 4 2 2 2 5 2 4" xfId="25955"/>
    <cellStyle name="Обычный 7 4 2 2 2 5 2 4 2" xfId="25956"/>
    <cellStyle name="Обычный 7 4 2 2 2 5 2 5" xfId="25957"/>
    <cellStyle name="Обычный 7 4 2 2 2 5 3" xfId="25958"/>
    <cellStyle name="Обычный 7 4 2 2 2 5 3 2" xfId="25959"/>
    <cellStyle name="Обычный 7 4 2 2 2 5 4" xfId="25960"/>
    <cellStyle name="Обычный 7 4 2 2 2 5 4 2" xfId="25961"/>
    <cellStyle name="Обычный 7 4 2 2 2 5 5" xfId="25962"/>
    <cellStyle name="Обычный 7 4 2 2 2 5 5 2" xfId="25963"/>
    <cellStyle name="Обычный 7 4 2 2 2 5 6" xfId="25964"/>
    <cellStyle name="Обычный 7 4 2 2 2 6" xfId="25965"/>
    <cellStyle name="Обычный 7 4 2 2 2 6 2" xfId="25966"/>
    <cellStyle name="Обычный 7 4 2 2 2 6 2 2" xfId="25967"/>
    <cellStyle name="Обычный 7 4 2 2 2 6 2 2 2" xfId="25968"/>
    <cellStyle name="Обычный 7 4 2 2 2 6 2 3" xfId="25969"/>
    <cellStyle name="Обычный 7 4 2 2 2 6 2 3 2" xfId="25970"/>
    <cellStyle name="Обычный 7 4 2 2 2 6 2 4" xfId="25971"/>
    <cellStyle name="Обычный 7 4 2 2 2 6 2 4 2" xfId="25972"/>
    <cellStyle name="Обычный 7 4 2 2 2 6 2 5" xfId="25973"/>
    <cellStyle name="Обычный 7 4 2 2 2 6 3" xfId="25974"/>
    <cellStyle name="Обычный 7 4 2 2 2 6 3 2" xfId="25975"/>
    <cellStyle name="Обычный 7 4 2 2 2 6 4" xfId="25976"/>
    <cellStyle name="Обычный 7 4 2 2 2 6 4 2" xfId="25977"/>
    <cellStyle name="Обычный 7 4 2 2 2 6 5" xfId="25978"/>
    <cellStyle name="Обычный 7 4 2 2 2 6 5 2" xfId="25979"/>
    <cellStyle name="Обычный 7 4 2 2 2 6 6" xfId="25980"/>
    <cellStyle name="Обычный 7 4 2 2 2 7" xfId="25981"/>
    <cellStyle name="Обычный 7 4 2 2 2 7 2" xfId="25982"/>
    <cellStyle name="Обычный 7 4 2 2 2 7 2 2" xfId="25983"/>
    <cellStyle name="Обычный 7 4 2 2 2 7 3" xfId="25984"/>
    <cellStyle name="Обычный 7 4 2 2 2 7 3 2" xfId="25985"/>
    <cellStyle name="Обычный 7 4 2 2 2 7 4" xfId="25986"/>
    <cellStyle name="Обычный 7 4 2 2 2 7 4 2" xfId="25987"/>
    <cellStyle name="Обычный 7 4 2 2 2 7 5" xfId="25988"/>
    <cellStyle name="Обычный 7 4 2 2 2 8" xfId="25989"/>
    <cellStyle name="Обычный 7 4 2 2 2 8 2" xfId="25990"/>
    <cellStyle name="Обычный 7 4 2 2 2 9" xfId="25991"/>
    <cellStyle name="Обычный 7 4 2 2 2 9 2" xfId="25992"/>
    <cellStyle name="Обычный 7 4 2 2 3" xfId="25993"/>
    <cellStyle name="Обычный 7 4 2 2 3 10" xfId="25994"/>
    <cellStyle name="Обычный 7 4 2 2 3 10 2" xfId="25995"/>
    <cellStyle name="Обычный 7 4 2 2 3 11" xfId="25996"/>
    <cellStyle name="Обычный 7 4 2 2 3 2" xfId="25997"/>
    <cellStyle name="Обычный 7 4 2 2 3 2 10" xfId="25998"/>
    <cellStyle name="Обычный 7 4 2 2 3 2 2" xfId="25999"/>
    <cellStyle name="Обычный 7 4 2 2 3 2 2 2" xfId="26000"/>
    <cellStyle name="Обычный 7 4 2 2 3 2 2 2 2" xfId="26001"/>
    <cellStyle name="Обычный 7 4 2 2 3 2 2 2 2 2" xfId="26002"/>
    <cellStyle name="Обычный 7 4 2 2 3 2 2 2 2 2 2" xfId="26003"/>
    <cellStyle name="Обычный 7 4 2 2 3 2 2 2 2 3" xfId="26004"/>
    <cellStyle name="Обычный 7 4 2 2 3 2 2 2 2 3 2" xfId="26005"/>
    <cellStyle name="Обычный 7 4 2 2 3 2 2 2 2 4" xfId="26006"/>
    <cellStyle name="Обычный 7 4 2 2 3 2 2 2 2 4 2" xfId="26007"/>
    <cellStyle name="Обычный 7 4 2 2 3 2 2 2 2 5" xfId="26008"/>
    <cellStyle name="Обычный 7 4 2 2 3 2 2 2 3" xfId="26009"/>
    <cellStyle name="Обычный 7 4 2 2 3 2 2 2 3 2" xfId="26010"/>
    <cellStyle name="Обычный 7 4 2 2 3 2 2 2 4" xfId="26011"/>
    <cellStyle name="Обычный 7 4 2 2 3 2 2 2 4 2" xfId="26012"/>
    <cellStyle name="Обычный 7 4 2 2 3 2 2 2 5" xfId="26013"/>
    <cellStyle name="Обычный 7 4 2 2 3 2 2 2 5 2" xfId="26014"/>
    <cellStyle name="Обычный 7 4 2 2 3 2 2 2 6" xfId="26015"/>
    <cellStyle name="Обычный 7 4 2 2 3 2 2 3" xfId="26016"/>
    <cellStyle name="Обычный 7 4 2 2 3 2 2 3 2" xfId="26017"/>
    <cellStyle name="Обычный 7 4 2 2 3 2 2 3 2 2" xfId="26018"/>
    <cellStyle name="Обычный 7 4 2 2 3 2 2 3 2 2 2" xfId="26019"/>
    <cellStyle name="Обычный 7 4 2 2 3 2 2 3 2 3" xfId="26020"/>
    <cellStyle name="Обычный 7 4 2 2 3 2 2 3 2 3 2" xfId="26021"/>
    <cellStyle name="Обычный 7 4 2 2 3 2 2 3 2 4" xfId="26022"/>
    <cellStyle name="Обычный 7 4 2 2 3 2 2 3 2 4 2" xfId="26023"/>
    <cellStyle name="Обычный 7 4 2 2 3 2 2 3 2 5" xfId="26024"/>
    <cellStyle name="Обычный 7 4 2 2 3 2 2 3 3" xfId="26025"/>
    <cellStyle name="Обычный 7 4 2 2 3 2 2 3 3 2" xfId="26026"/>
    <cellStyle name="Обычный 7 4 2 2 3 2 2 3 4" xfId="26027"/>
    <cellStyle name="Обычный 7 4 2 2 3 2 2 3 4 2" xfId="26028"/>
    <cellStyle name="Обычный 7 4 2 2 3 2 2 3 5" xfId="26029"/>
    <cellStyle name="Обычный 7 4 2 2 3 2 2 3 5 2" xfId="26030"/>
    <cellStyle name="Обычный 7 4 2 2 3 2 2 3 6" xfId="26031"/>
    <cellStyle name="Обычный 7 4 2 2 3 2 2 4" xfId="26032"/>
    <cellStyle name="Обычный 7 4 2 2 3 2 2 4 2" xfId="26033"/>
    <cellStyle name="Обычный 7 4 2 2 3 2 2 4 2 2" xfId="26034"/>
    <cellStyle name="Обычный 7 4 2 2 3 2 2 4 2 2 2" xfId="26035"/>
    <cellStyle name="Обычный 7 4 2 2 3 2 2 4 2 3" xfId="26036"/>
    <cellStyle name="Обычный 7 4 2 2 3 2 2 4 2 3 2" xfId="26037"/>
    <cellStyle name="Обычный 7 4 2 2 3 2 2 4 2 4" xfId="26038"/>
    <cellStyle name="Обычный 7 4 2 2 3 2 2 4 2 4 2" xfId="26039"/>
    <cellStyle name="Обычный 7 4 2 2 3 2 2 4 2 5" xfId="26040"/>
    <cellStyle name="Обычный 7 4 2 2 3 2 2 4 3" xfId="26041"/>
    <cellStyle name="Обычный 7 4 2 2 3 2 2 4 3 2" xfId="26042"/>
    <cellStyle name="Обычный 7 4 2 2 3 2 2 4 4" xfId="26043"/>
    <cellStyle name="Обычный 7 4 2 2 3 2 2 4 4 2" xfId="26044"/>
    <cellStyle name="Обычный 7 4 2 2 3 2 2 4 5" xfId="26045"/>
    <cellStyle name="Обычный 7 4 2 2 3 2 2 4 5 2" xfId="26046"/>
    <cellStyle name="Обычный 7 4 2 2 3 2 2 4 6" xfId="26047"/>
    <cellStyle name="Обычный 7 4 2 2 3 2 2 5" xfId="26048"/>
    <cellStyle name="Обычный 7 4 2 2 3 2 2 5 2" xfId="26049"/>
    <cellStyle name="Обычный 7 4 2 2 3 2 2 5 2 2" xfId="26050"/>
    <cellStyle name="Обычный 7 4 2 2 3 2 2 5 3" xfId="26051"/>
    <cellStyle name="Обычный 7 4 2 2 3 2 2 5 3 2" xfId="26052"/>
    <cellStyle name="Обычный 7 4 2 2 3 2 2 5 4" xfId="26053"/>
    <cellStyle name="Обычный 7 4 2 2 3 2 2 5 4 2" xfId="26054"/>
    <cellStyle name="Обычный 7 4 2 2 3 2 2 5 5" xfId="26055"/>
    <cellStyle name="Обычный 7 4 2 2 3 2 2 6" xfId="26056"/>
    <cellStyle name="Обычный 7 4 2 2 3 2 2 6 2" xfId="26057"/>
    <cellStyle name="Обычный 7 4 2 2 3 2 2 7" xfId="26058"/>
    <cellStyle name="Обычный 7 4 2 2 3 2 2 7 2" xfId="26059"/>
    <cellStyle name="Обычный 7 4 2 2 3 2 2 8" xfId="26060"/>
    <cellStyle name="Обычный 7 4 2 2 3 2 2 8 2" xfId="26061"/>
    <cellStyle name="Обычный 7 4 2 2 3 2 2 9" xfId="26062"/>
    <cellStyle name="Обычный 7 4 2 2 3 2 3" xfId="26063"/>
    <cellStyle name="Обычный 7 4 2 2 3 2 3 2" xfId="26064"/>
    <cellStyle name="Обычный 7 4 2 2 3 2 3 2 2" xfId="26065"/>
    <cellStyle name="Обычный 7 4 2 2 3 2 3 2 2 2" xfId="26066"/>
    <cellStyle name="Обычный 7 4 2 2 3 2 3 2 3" xfId="26067"/>
    <cellStyle name="Обычный 7 4 2 2 3 2 3 2 3 2" xfId="26068"/>
    <cellStyle name="Обычный 7 4 2 2 3 2 3 2 4" xfId="26069"/>
    <cellStyle name="Обычный 7 4 2 2 3 2 3 2 4 2" xfId="26070"/>
    <cellStyle name="Обычный 7 4 2 2 3 2 3 2 5" xfId="26071"/>
    <cellStyle name="Обычный 7 4 2 2 3 2 3 3" xfId="26072"/>
    <cellStyle name="Обычный 7 4 2 2 3 2 3 3 2" xfId="26073"/>
    <cellStyle name="Обычный 7 4 2 2 3 2 3 4" xfId="26074"/>
    <cellStyle name="Обычный 7 4 2 2 3 2 3 4 2" xfId="26075"/>
    <cellStyle name="Обычный 7 4 2 2 3 2 3 5" xfId="26076"/>
    <cellStyle name="Обычный 7 4 2 2 3 2 3 5 2" xfId="26077"/>
    <cellStyle name="Обычный 7 4 2 2 3 2 3 6" xfId="26078"/>
    <cellStyle name="Обычный 7 4 2 2 3 2 4" xfId="26079"/>
    <cellStyle name="Обычный 7 4 2 2 3 2 4 2" xfId="26080"/>
    <cellStyle name="Обычный 7 4 2 2 3 2 4 2 2" xfId="26081"/>
    <cellStyle name="Обычный 7 4 2 2 3 2 4 2 2 2" xfId="26082"/>
    <cellStyle name="Обычный 7 4 2 2 3 2 4 2 3" xfId="26083"/>
    <cellStyle name="Обычный 7 4 2 2 3 2 4 2 3 2" xfId="26084"/>
    <cellStyle name="Обычный 7 4 2 2 3 2 4 2 4" xfId="26085"/>
    <cellStyle name="Обычный 7 4 2 2 3 2 4 2 4 2" xfId="26086"/>
    <cellStyle name="Обычный 7 4 2 2 3 2 4 2 5" xfId="26087"/>
    <cellStyle name="Обычный 7 4 2 2 3 2 4 3" xfId="26088"/>
    <cellStyle name="Обычный 7 4 2 2 3 2 4 3 2" xfId="26089"/>
    <cellStyle name="Обычный 7 4 2 2 3 2 4 4" xfId="26090"/>
    <cellStyle name="Обычный 7 4 2 2 3 2 4 4 2" xfId="26091"/>
    <cellStyle name="Обычный 7 4 2 2 3 2 4 5" xfId="26092"/>
    <cellStyle name="Обычный 7 4 2 2 3 2 4 5 2" xfId="26093"/>
    <cellStyle name="Обычный 7 4 2 2 3 2 4 6" xfId="26094"/>
    <cellStyle name="Обычный 7 4 2 2 3 2 5" xfId="26095"/>
    <cellStyle name="Обычный 7 4 2 2 3 2 5 2" xfId="26096"/>
    <cellStyle name="Обычный 7 4 2 2 3 2 5 2 2" xfId="26097"/>
    <cellStyle name="Обычный 7 4 2 2 3 2 5 2 2 2" xfId="26098"/>
    <cellStyle name="Обычный 7 4 2 2 3 2 5 2 3" xfId="26099"/>
    <cellStyle name="Обычный 7 4 2 2 3 2 5 2 3 2" xfId="26100"/>
    <cellStyle name="Обычный 7 4 2 2 3 2 5 2 4" xfId="26101"/>
    <cellStyle name="Обычный 7 4 2 2 3 2 5 2 4 2" xfId="26102"/>
    <cellStyle name="Обычный 7 4 2 2 3 2 5 2 5" xfId="26103"/>
    <cellStyle name="Обычный 7 4 2 2 3 2 5 3" xfId="26104"/>
    <cellStyle name="Обычный 7 4 2 2 3 2 5 3 2" xfId="26105"/>
    <cellStyle name="Обычный 7 4 2 2 3 2 5 4" xfId="26106"/>
    <cellStyle name="Обычный 7 4 2 2 3 2 5 4 2" xfId="26107"/>
    <cellStyle name="Обычный 7 4 2 2 3 2 5 5" xfId="26108"/>
    <cellStyle name="Обычный 7 4 2 2 3 2 5 5 2" xfId="26109"/>
    <cellStyle name="Обычный 7 4 2 2 3 2 5 6" xfId="26110"/>
    <cellStyle name="Обычный 7 4 2 2 3 2 6" xfId="26111"/>
    <cellStyle name="Обычный 7 4 2 2 3 2 6 2" xfId="26112"/>
    <cellStyle name="Обычный 7 4 2 2 3 2 6 2 2" xfId="26113"/>
    <cellStyle name="Обычный 7 4 2 2 3 2 6 3" xfId="26114"/>
    <cellStyle name="Обычный 7 4 2 2 3 2 6 3 2" xfId="26115"/>
    <cellStyle name="Обычный 7 4 2 2 3 2 6 4" xfId="26116"/>
    <cellStyle name="Обычный 7 4 2 2 3 2 6 4 2" xfId="26117"/>
    <cellStyle name="Обычный 7 4 2 2 3 2 6 5" xfId="26118"/>
    <cellStyle name="Обычный 7 4 2 2 3 2 7" xfId="26119"/>
    <cellStyle name="Обычный 7 4 2 2 3 2 7 2" xfId="26120"/>
    <cellStyle name="Обычный 7 4 2 2 3 2 8" xfId="26121"/>
    <cellStyle name="Обычный 7 4 2 2 3 2 8 2" xfId="26122"/>
    <cellStyle name="Обычный 7 4 2 2 3 2 9" xfId="26123"/>
    <cellStyle name="Обычный 7 4 2 2 3 2 9 2" xfId="26124"/>
    <cellStyle name="Обычный 7 4 2 2 3 3" xfId="26125"/>
    <cellStyle name="Обычный 7 4 2 2 3 3 2" xfId="26126"/>
    <cellStyle name="Обычный 7 4 2 2 3 3 2 2" xfId="26127"/>
    <cellStyle name="Обычный 7 4 2 2 3 3 2 2 2" xfId="26128"/>
    <cellStyle name="Обычный 7 4 2 2 3 3 2 2 2 2" xfId="26129"/>
    <cellStyle name="Обычный 7 4 2 2 3 3 2 2 3" xfId="26130"/>
    <cellStyle name="Обычный 7 4 2 2 3 3 2 2 3 2" xfId="26131"/>
    <cellStyle name="Обычный 7 4 2 2 3 3 2 2 4" xfId="26132"/>
    <cellStyle name="Обычный 7 4 2 2 3 3 2 2 4 2" xfId="26133"/>
    <cellStyle name="Обычный 7 4 2 2 3 3 2 2 5" xfId="26134"/>
    <cellStyle name="Обычный 7 4 2 2 3 3 2 3" xfId="26135"/>
    <cellStyle name="Обычный 7 4 2 2 3 3 2 3 2" xfId="26136"/>
    <cellStyle name="Обычный 7 4 2 2 3 3 2 4" xfId="26137"/>
    <cellStyle name="Обычный 7 4 2 2 3 3 2 4 2" xfId="26138"/>
    <cellStyle name="Обычный 7 4 2 2 3 3 2 5" xfId="26139"/>
    <cellStyle name="Обычный 7 4 2 2 3 3 2 5 2" xfId="26140"/>
    <cellStyle name="Обычный 7 4 2 2 3 3 2 6" xfId="26141"/>
    <cellStyle name="Обычный 7 4 2 2 3 3 3" xfId="26142"/>
    <cellStyle name="Обычный 7 4 2 2 3 3 3 2" xfId="26143"/>
    <cellStyle name="Обычный 7 4 2 2 3 3 3 2 2" xfId="26144"/>
    <cellStyle name="Обычный 7 4 2 2 3 3 3 2 2 2" xfId="26145"/>
    <cellStyle name="Обычный 7 4 2 2 3 3 3 2 3" xfId="26146"/>
    <cellStyle name="Обычный 7 4 2 2 3 3 3 2 3 2" xfId="26147"/>
    <cellStyle name="Обычный 7 4 2 2 3 3 3 2 4" xfId="26148"/>
    <cellStyle name="Обычный 7 4 2 2 3 3 3 2 4 2" xfId="26149"/>
    <cellStyle name="Обычный 7 4 2 2 3 3 3 2 5" xfId="26150"/>
    <cellStyle name="Обычный 7 4 2 2 3 3 3 3" xfId="26151"/>
    <cellStyle name="Обычный 7 4 2 2 3 3 3 3 2" xfId="26152"/>
    <cellStyle name="Обычный 7 4 2 2 3 3 3 4" xfId="26153"/>
    <cellStyle name="Обычный 7 4 2 2 3 3 3 4 2" xfId="26154"/>
    <cellStyle name="Обычный 7 4 2 2 3 3 3 5" xfId="26155"/>
    <cellStyle name="Обычный 7 4 2 2 3 3 3 5 2" xfId="26156"/>
    <cellStyle name="Обычный 7 4 2 2 3 3 3 6" xfId="26157"/>
    <cellStyle name="Обычный 7 4 2 2 3 3 4" xfId="26158"/>
    <cellStyle name="Обычный 7 4 2 2 3 3 4 2" xfId="26159"/>
    <cellStyle name="Обычный 7 4 2 2 3 3 4 2 2" xfId="26160"/>
    <cellStyle name="Обычный 7 4 2 2 3 3 4 2 2 2" xfId="26161"/>
    <cellStyle name="Обычный 7 4 2 2 3 3 4 2 3" xfId="26162"/>
    <cellStyle name="Обычный 7 4 2 2 3 3 4 2 3 2" xfId="26163"/>
    <cellStyle name="Обычный 7 4 2 2 3 3 4 2 4" xfId="26164"/>
    <cellStyle name="Обычный 7 4 2 2 3 3 4 2 4 2" xfId="26165"/>
    <cellStyle name="Обычный 7 4 2 2 3 3 4 2 5" xfId="26166"/>
    <cellStyle name="Обычный 7 4 2 2 3 3 4 3" xfId="26167"/>
    <cellStyle name="Обычный 7 4 2 2 3 3 4 3 2" xfId="26168"/>
    <cellStyle name="Обычный 7 4 2 2 3 3 4 4" xfId="26169"/>
    <cellStyle name="Обычный 7 4 2 2 3 3 4 4 2" xfId="26170"/>
    <cellStyle name="Обычный 7 4 2 2 3 3 4 5" xfId="26171"/>
    <cellStyle name="Обычный 7 4 2 2 3 3 4 5 2" xfId="26172"/>
    <cellStyle name="Обычный 7 4 2 2 3 3 4 6" xfId="26173"/>
    <cellStyle name="Обычный 7 4 2 2 3 3 5" xfId="26174"/>
    <cellStyle name="Обычный 7 4 2 2 3 3 5 2" xfId="26175"/>
    <cellStyle name="Обычный 7 4 2 2 3 3 5 2 2" xfId="26176"/>
    <cellStyle name="Обычный 7 4 2 2 3 3 5 3" xfId="26177"/>
    <cellStyle name="Обычный 7 4 2 2 3 3 5 3 2" xfId="26178"/>
    <cellStyle name="Обычный 7 4 2 2 3 3 5 4" xfId="26179"/>
    <cellStyle name="Обычный 7 4 2 2 3 3 5 4 2" xfId="26180"/>
    <cellStyle name="Обычный 7 4 2 2 3 3 5 5" xfId="26181"/>
    <cellStyle name="Обычный 7 4 2 2 3 3 6" xfId="26182"/>
    <cellStyle name="Обычный 7 4 2 2 3 3 6 2" xfId="26183"/>
    <cellStyle name="Обычный 7 4 2 2 3 3 7" xfId="26184"/>
    <cellStyle name="Обычный 7 4 2 2 3 3 7 2" xfId="26185"/>
    <cellStyle name="Обычный 7 4 2 2 3 3 8" xfId="26186"/>
    <cellStyle name="Обычный 7 4 2 2 3 3 8 2" xfId="26187"/>
    <cellStyle name="Обычный 7 4 2 2 3 3 9" xfId="26188"/>
    <cellStyle name="Обычный 7 4 2 2 3 4" xfId="26189"/>
    <cellStyle name="Обычный 7 4 2 2 3 4 2" xfId="26190"/>
    <cellStyle name="Обычный 7 4 2 2 3 4 2 2" xfId="26191"/>
    <cellStyle name="Обычный 7 4 2 2 3 4 2 2 2" xfId="26192"/>
    <cellStyle name="Обычный 7 4 2 2 3 4 2 3" xfId="26193"/>
    <cellStyle name="Обычный 7 4 2 2 3 4 2 3 2" xfId="26194"/>
    <cellStyle name="Обычный 7 4 2 2 3 4 2 4" xfId="26195"/>
    <cellStyle name="Обычный 7 4 2 2 3 4 2 4 2" xfId="26196"/>
    <cellStyle name="Обычный 7 4 2 2 3 4 2 5" xfId="26197"/>
    <cellStyle name="Обычный 7 4 2 2 3 4 3" xfId="26198"/>
    <cellStyle name="Обычный 7 4 2 2 3 4 3 2" xfId="26199"/>
    <cellStyle name="Обычный 7 4 2 2 3 4 4" xfId="26200"/>
    <cellStyle name="Обычный 7 4 2 2 3 4 4 2" xfId="26201"/>
    <cellStyle name="Обычный 7 4 2 2 3 4 5" xfId="26202"/>
    <cellStyle name="Обычный 7 4 2 2 3 4 5 2" xfId="26203"/>
    <cellStyle name="Обычный 7 4 2 2 3 4 6" xfId="26204"/>
    <cellStyle name="Обычный 7 4 2 2 3 5" xfId="26205"/>
    <cellStyle name="Обычный 7 4 2 2 3 5 2" xfId="26206"/>
    <cellStyle name="Обычный 7 4 2 2 3 5 2 2" xfId="26207"/>
    <cellStyle name="Обычный 7 4 2 2 3 5 2 2 2" xfId="26208"/>
    <cellStyle name="Обычный 7 4 2 2 3 5 2 3" xfId="26209"/>
    <cellStyle name="Обычный 7 4 2 2 3 5 2 3 2" xfId="26210"/>
    <cellStyle name="Обычный 7 4 2 2 3 5 2 4" xfId="26211"/>
    <cellStyle name="Обычный 7 4 2 2 3 5 2 4 2" xfId="26212"/>
    <cellStyle name="Обычный 7 4 2 2 3 5 2 5" xfId="26213"/>
    <cellStyle name="Обычный 7 4 2 2 3 5 3" xfId="26214"/>
    <cellStyle name="Обычный 7 4 2 2 3 5 3 2" xfId="26215"/>
    <cellStyle name="Обычный 7 4 2 2 3 5 4" xfId="26216"/>
    <cellStyle name="Обычный 7 4 2 2 3 5 4 2" xfId="26217"/>
    <cellStyle name="Обычный 7 4 2 2 3 5 5" xfId="26218"/>
    <cellStyle name="Обычный 7 4 2 2 3 5 5 2" xfId="26219"/>
    <cellStyle name="Обычный 7 4 2 2 3 5 6" xfId="26220"/>
    <cellStyle name="Обычный 7 4 2 2 3 6" xfId="26221"/>
    <cellStyle name="Обычный 7 4 2 2 3 6 2" xfId="26222"/>
    <cellStyle name="Обычный 7 4 2 2 3 6 2 2" xfId="26223"/>
    <cellStyle name="Обычный 7 4 2 2 3 6 2 2 2" xfId="26224"/>
    <cellStyle name="Обычный 7 4 2 2 3 6 2 3" xfId="26225"/>
    <cellStyle name="Обычный 7 4 2 2 3 6 2 3 2" xfId="26226"/>
    <cellStyle name="Обычный 7 4 2 2 3 6 2 4" xfId="26227"/>
    <cellStyle name="Обычный 7 4 2 2 3 6 2 4 2" xfId="26228"/>
    <cellStyle name="Обычный 7 4 2 2 3 6 2 5" xfId="26229"/>
    <cellStyle name="Обычный 7 4 2 2 3 6 3" xfId="26230"/>
    <cellStyle name="Обычный 7 4 2 2 3 6 3 2" xfId="26231"/>
    <cellStyle name="Обычный 7 4 2 2 3 6 4" xfId="26232"/>
    <cellStyle name="Обычный 7 4 2 2 3 6 4 2" xfId="26233"/>
    <cellStyle name="Обычный 7 4 2 2 3 6 5" xfId="26234"/>
    <cellStyle name="Обычный 7 4 2 2 3 6 5 2" xfId="26235"/>
    <cellStyle name="Обычный 7 4 2 2 3 6 6" xfId="26236"/>
    <cellStyle name="Обычный 7 4 2 2 3 7" xfId="26237"/>
    <cellStyle name="Обычный 7 4 2 2 3 7 2" xfId="26238"/>
    <cellStyle name="Обычный 7 4 2 2 3 7 2 2" xfId="26239"/>
    <cellStyle name="Обычный 7 4 2 2 3 7 3" xfId="26240"/>
    <cellStyle name="Обычный 7 4 2 2 3 7 3 2" xfId="26241"/>
    <cellStyle name="Обычный 7 4 2 2 3 7 4" xfId="26242"/>
    <cellStyle name="Обычный 7 4 2 2 3 7 4 2" xfId="26243"/>
    <cellStyle name="Обычный 7 4 2 2 3 7 5" xfId="26244"/>
    <cellStyle name="Обычный 7 4 2 2 3 8" xfId="26245"/>
    <cellStyle name="Обычный 7 4 2 2 3 8 2" xfId="26246"/>
    <cellStyle name="Обычный 7 4 2 2 3 9" xfId="26247"/>
    <cellStyle name="Обычный 7 4 2 2 3 9 2" xfId="26248"/>
    <cellStyle name="Обычный 7 4 2 2 4" xfId="26249"/>
    <cellStyle name="Обычный 7 4 2 2 4 10" xfId="26250"/>
    <cellStyle name="Обычный 7 4 2 2 4 10 2" xfId="26251"/>
    <cellStyle name="Обычный 7 4 2 2 4 11" xfId="26252"/>
    <cellStyle name="Обычный 7 4 2 2 4 2" xfId="26253"/>
    <cellStyle name="Обычный 7 4 2 2 4 2 10" xfId="26254"/>
    <cellStyle name="Обычный 7 4 2 2 4 2 2" xfId="26255"/>
    <cellStyle name="Обычный 7 4 2 2 4 2 2 2" xfId="26256"/>
    <cellStyle name="Обычный 7 4 2 2 4 2 2 2 2" xfId="26257"/>
    <cellStyle name="Обычный 7 4 2 2 4 2 2 2 2 2" xfId="26258"/>
    <cellStyle name="Обычный 7 4 2 2 4 2 2 2 2 2 2" xfId="26259"/>
    <cellStyle name="Обычный 7 4 2 2 4 2 2 2 2 3" xfId="26260"/>
    <cellStyle name="Обычный 7 4 2 2 4 2 2 2 2 3 2" xfId="26261"/>
    <cellStyle name="Обычный 7 4 2 2 4 2 2 2 2 4" xfId="26262"/>
    <cellStyle name="Обычный 7 4 2 2 4 2 2 2 2 4 2" xfId="26263"/>
    <cellStyle name="Обычный 7 4 2 2 4 2 2 2 2 5" xfId="26264"/>
    <cellStyle name="Обычный 7 4 2 2 4 2 2 2 3" xfId="26265"/>
    <cellStyle name="Обычный 7 4 2 2 4 2 2 2 3 2" xfId="26266"/>
    <cellStyle name="Обычный 7 4 2 2 4 2 2 2 4" xfId="26267"/>
    <cellStyle name="Обычный 7 4 2 2 4 2 2 2 4 2" xfId="26268"/>
    <cellStyle name="Обычный 7 4 2 2 4 2 2 2 5" xfId="26269"/>
    <cellStyle name="Обычный 7 4 2 2 4 2 2 2 5 2" xfId="26270"/>
    <cellStyle name="Обычный 7 4 2 2 4 2 2 2 6" xfId="26271"/>
    <cellStyle name="Обычный 7 4 2 2 4 2 2 3" xfId="26272"/>
    <cellStyle name="Обычный 7 4 2 2 4 2 2 3 2" xfId="26273"/>
    <cellStyle name="Обычный 7 4 2 2 4 2 2 3 2 2" xfId="26274"/>
    <cellStyle name="Обычный 7 4 2 2 4 2 2 3 2 2 2" xfId="26275"/>
    <cellStyle name="Обычный 7 4 2 2 4 2 2 3 2 3" xfId="26276"/>
    <cellStyle name="Обычный 7 4 2 2 4 2 2 3 2 3 2" xfId="26277"/>
    <cellStyle name="Обычный 7 4 2 2 4 2 2 3 2 4" xfId="26278"/>
    <cellStyle name="Обычный 7 4 2 2 4 2 2 3 2 4 2" xfId="26279"/>
    <cellStyle name="Обычный 7 4 2 2 4 2 2 3 2 5" xfId="26280"/>
    <cellStyle name="Обычный 7 4 2 2 4 2 2 3 3" xfId="26281"/>
    <cellStyle name="Обычный 7 4 2 2 4 2 2 3 3 2" xfId="26282"/>
    <cellStyle name="Обычный 7 4 2 2 4 2 2 3 4" xfId="26283"/>
    <cellStyle name="Обычный 7 4 2 2 4 2 2 3 4 2" xfId="26284"/>
    <cellStyle name="Обычный 7 4 2 2 4 2 2 3 5" xfId="26285"/>
    <cellStyle name="Обычный 7 4 2 2 4 2 2 3 5 2" xfId="26286"/>
    <cellStyle name="Обычный 7 4 2 2 4 2 2 3 6" xfId="26287"/>
    <cellStyle name="Обычный 7 4 2 2 4 2 2 4" xfId="26288"/>
    <cellStyle name="Обычный 7 4 2 2 4 2 2 4 2" xfId="26289"/>
    <cellStyle name="Обычный 7 4 2 2 4 2 2 4 2 2" xfId="26290"/>
    <cellStyle name="Обычный 7 4 2 2 4 2 2 4 2 2 2" xfId="26291"/>
    <cellStyle name="Обычный 7 4 2 2 4 2 2 4 2 3" xfId="26292"/>
    <cellStyle name="Обычный 7 4 2 2 4 2 2 4 2 3 2" xfId="26293"/>
    <cellStyle name="Обычный 7 4 2 2 4 2 2 4 2 4" xfId="26294"/>
    <cellStyle name="Обычный 7 4 2 2 4 2 2 4 2 4 2" xfId="26295"/>
    <cellStyle name="Обычный 7 4 2 2 4 2 2 4 2 5" xfId="26296"/>
    <cellStyle name="Обычный 7 4 2 2 4 2 2 4 3" xfId="26297"/>
    <cellStyle name="Обычный 7 4 2 2 4 2 2 4 3 2" xfId="26298"/>
    <cellStyle name="Обычный 7 4 2 2 4 2 2 4 4" xfId="26299"/>
    <cellStyle name="Обычный 7 4 2 2 4 2 2 4 4 2" xfId="26300"/>
    <cellStyle name="Обычный 7 4 2 2 4 2 2 4 5" xfId="26301"/>
    <cellStyle name="Обычный 7 4 2 2 4 2 2 4 5 2" xfId="26302"/>
    <cellStyle name="Обычный 7 4 2 2 4 2 2 4 6" xfId="26303"/>
    <cellStyle name="Обычный 7 4 2 2 4 2 2 5" xfId="26304"/>
    <cellStyle name="Обычный 7 4 2 2 4 2 2 5 2" xfId="26305"/>
    <cellStyle name="Обычный 7 4 2 2 4 2 2 5 2 2" xfId="26306"/>
    <cellStyle name="Обычный 7 4 2 2 4 2 2 5 3" xfId="26307"/>
    <cellStyle name="Обычный 7 4 2 2 4 2 2 5 3 2" xfId="26308"/>
    <cellStyle name="Обычный 7 4 2 2 4 2 2 5 4" xfId="26309"/>
    <cellStyle name="Обычный 7 4 2 2 4 2 2 5 4 2" xfId="26310"/>
    <cellStyle name="Обычный 7 4 2 2 4 2 2 5 5" xfId="26311"/>
    <cellStyle name="Обычный 7 4 2 2 4 2 2 6" xfId="26312"/>
    <cellStyle name="Обычный 7 4 2 2 4 2 2 6 2" xfId="26313"/>
    <cellStyle name="Обычный 7 4 2 2 4 2 2 7" xfId="26314"/>
    <cellStyle name="Обычный 7 4 2 2 4 2 2 7 2" xfId="26315"/>
    <cellStyle name="Обычный 7 4 2 2 4 2 2 8" xfId="26316"/>
    <cellStyle name="Обычный 7 4 2 2 4 2 2 8 2" xfId="26317"/>
    <cellStyle name="Обычный 7 4 2 2 4 2 2 9" xfId="26318"/>
    <cellStyle name="Обычный 7 4 2 2 4 2 3" xfId="26319"/>
    <cellStyle name="Обычный 7 4 2 2 4 2 3 2" xfId="26320"/>
    <cellStyle name="Обычный 7 4 2 2 4 2 3 2 2" xfId="26321"/>
    <cellStyle name="Обычный 7 4 2 2 4 2 3 2 2 2" xfId="26322"/>
    <cellStyle name="Обычный 7 4 2 2 4 2 3 2 3" xfId="26323"/>
    <cellStyle name="Обычный 7 4 2 2 4 2 3 2 3 2" xfId="26324"/>
    <cellStyle name="Обычный 7 4 2 2 4 2 3 2 4" xfId="26325"/>
    <cellStyle name="Обычный 7 4 2 2 4 2 3 2 4 2" xfId="26326"/>
    <cellStyle name="Обычный 7 4 2 2 4 2 3 2 5" xfId="26327"/>
    <cellStyle name="Обычный 7 4 2 2 4 2 3 3" xfId="26328"/>
    <cellStyle name="Обычный 7 4 2 2 4 2 3 3 2" xfId="26329"/>
    <cellStyle name="Обычный 7 4 2 2 4 2 3 4" xfId="26330"/>
    <cellStyle name="Обычный 7 4 2 2 4 2 3 4 2" xfId="26331"/>
    <cellStyle name="Обычный 7 4 2 2 4 2 3 5" xfId="26332"/>
    <cellStyle name="Обычный 7 4 2 2 4 2 3 5 2" xfId="26333"/>
    <cellStyle name="Обычный 7 4 2 2 4 2 3 6" xfId="26334"/>
    <cellStyle name="Обычный 7 4 2 2 4 2 4" xfId="26335"/>
    <cellStyle name="Обычный 7 4 2 2 4 2 4 2" xfId="26336"/>
    <cellStyle name="Обычный 7 4 2 2 4 2 4 2 2" xfId="26337"/>
    <cellStyle name="Обычный 7 4 2 2 4 2 4 2 2 2" xfId="26338"/>
    <cellStyle name="Обычный 7 4 2 2 4 2 4 2 3" xfId="26339"/>
    <cellStyle name="Обычный 7 4 2 2 4 2 4 2 3 2" xfId="26340"/>
    <cellStyle name="Обычный 7 4 2 2 4 2 4 2 4" xfId="26341"/>
    <cellStyle name="Обычный 7 4 2 2 4 2 4 2 4 2" xfId="26342"/>
    <cellStyle name="Обычный 7 4 2 2 4 2 4 2 5" xfId="26343"/>
    <cellStyle name="Обычный 7 4 2 2 4 2 4 3" xfId="26344"/>
    <cellStyle name="Обычный 7 4 2 2 4 2 4 3 2" xfId="26345"/>
    <cellStyle name="Обычный 7 4 2 2 4 2 4 4" xfId="26346"/>
    <cellStyle name="Обычный 7 4 2 2 4 2 4 4 2" xfId="26347"/>
    <cellStyle name="Обычный 7 4 2 2 4 2 4 5" xfId="26348"/>
    <cellStyle name="Обычный 7 4 2 2 4 2 4 5 2" xfId="26349"/>
    <cellStyle name="Обычный 7 4 2 2 4 2 4 6" xfId="26350"/>
    <cellStyle name="Обычный 7 4 2 2 4 2 5" xfId="26351"/>
    <cellStyle name="Обычный 7 4 2 2 4 2 5 2" xfId="26352"/>
    <cellStyle name="Обычный 7 4 2 2 4 2 5 2 2" xfId="26353"/>
    <cellStyle name="Обычный 7 4 2 2 4 2 5 2 2 2" xfId="26354"/>
    <cellStyle name="Обычный 7 4 2 2 4 2 5 2 3" xfId="26355"/>
    <cellStyle name="Обычный 7 4 2 2 4 2 5 2 3 2" xfId="26356"/>
    <cellStyle name="Обычный 7 4 2 2 4 2 5 2 4" xfId="26357"/>
    <cellStyle name="Обычный 7 4 2 2 4 2 5 2 4 2" xfId="26358"/>
    <cellStyle name="Обычный 7 4 2 2 4 2 5 2 5" xfId="26359"/>
    <cellStyle name="Обычный 7 4 2 2 4 2 5 3" xfId="26360"/>
    <cellStyle name="Обычный 7 4 2 2 4 2 5 3 2" xfId="26361"/>
    <cellStyle name="Обычный 7 4 2 2 4 2 5 4" xfId="26362"/>
    <cellStyle name="Обычный 7 4 2 2 4 2 5 4 2" xfId="26363"/>
    <cellStyle name="Обычный 7 4 2 2 4 2 5 5" xfId="26364"/>
    <cellStyle name="Обычный 7 4 2 2 4 2 5 5 2" xfId="26365"/>
    <cellStyle name="Обычный 7 4 2 2 4 2 5 6" xfId="26366"/>
    <cellStyle name="Обычный 7 4 2 2 4 2 6" xfId="26367"/>
    <cellStyle name="Обычный 7 4 2 2 4 2 6 2" xfId="26368"/>
    <cellStyle name="Обычный 7 4 2 2 4 2 6 2 2" xfId="26369"/>
    <cellStyle name="Обычный 7 4 2 2 4 2 6 3" xfId="26370"/>
    <cellStyle name="Обычный 7 4 2 2 4 2 6 3 2" xfId="26371"/>
    <cellStyle name="Обычный 7 4 2 2 4 2 6 4" xfId="26372"/>
    <cellStyle name="Обычный 7 4 2 2 4 2 6 4 2" xfId="26373"/>
    <cellStyle name="Обычный 7 4 2 2 4 2 6 5" xfId="26374"/>
    <cellStyle name="Обычный 7 4 2 2 4 2 7" xfId="26375"/>
    <cellStyle name="Обычный 7 4 2 2 4 2 7 2" xfId="26376"/>
    <cellStyle name="Обычный 7 4 2 2 4 2 8" xfId="26377"/>
    <cellStyle name="Обычный 7 4 2 2 4 2 8 2" xfId="26378"/>
    <cellStyle name="Обычный 7 4 2 2 4 2 9" xfId="26379"/>
    <cellStyle name="Обычный 7 4 2 2 4 2 9 2" xfId="26380"/>
    <cellStyle name="Обычный 7 4 2 2 4 3" xfId="26381"/>
    <cellStyle name="Обычный 7 4 2 2 4 3 2" xfId="26382"/>
    <cellStyle name="Обычный 7 4 2 2 4 3 2 2" xfId="26383"/>
    <cellStyle name="Обычный 7 4 2 2 4 3 2 2 2" xfId="26384"/>
    <cellStyle name="Обычный 7 4 2 2 4 3 2 2 2 2" xfId="26385"/>
    <cellStyle name="Обычный 7 4 2 2 4 3 2 2 3" xfId="26386"/>
    <cellStyle name="Обычный 7 4 2 2 4 3 2 2 3 2" xfId="26387"/>
    <cellStyle name="Обычный 7 4 2 2 4 3 2 2 4" xfId="26388"/>
    <cellStyle name="Обычный 7 4 2 2 4 3 2 2 4 2" xfId="26389"/>
    <cellStyle name="Обычный 7 4 2 2 4 3 2 2 5" xfId="26390"/>
    <cellStyle name="Обычный 7 4 2 2 4 3 2 3" xfId="26391"/>
    <cellStyle name="Обычный 7 4 2 2 4 3 2 3 2" xfId="26392"/>
    <cellStyle name="Обычный 7 4 2 2 4 3 2 4" xfId="26393"/>
    <cellStyle name="Обычный 7 4 2 2 4 3 2 4 2" xfId="26394"/>
    <cellStyle name="Обычный 7 4 2 2 4 3 2 5" xfId="26395"/>
    <cellStyle name="Обычный 7 4 2 2 4 3 2 5 2" xfId="26396"/>
    <cellStyle name="Обычный 7 4 2 2 4 3 2 6" xfId="26397"/>
    <cellStyle name="Обычный 7 4 2 2 4 3 3" xfId="26398"/>
    <cellStyle name="Обычный 7 4 2 2 4 3 3 2" xfId="26399"/>
    <cellStyle name="Обычный 7 4 2 2 4 3 3 2 2" xfId="26400"/>
    <cellStyle name="Обычный 7 4 2 2 4 3 3 2 2 2" xfId="26401"/>
    <cellStyle name="Обычный 7 4 2 2 4 3 3 2 3" xfId="26402"/>
    <cellStyle name="Обычный 7 4 2 2 4 3 3 2 3 2" xfId="26403"/>
    <cellStyle name="Обычный 7 4 2 2 4 3 3 2 4" xfId="26404"/>
    <cellStyle name="Обычный 7 4 2 2 4 3 3 2 4 2" xfId="26405"/>
    <cellStyle name="Обычный 7 4 2 2 4 3 3 2 5" xfId="26406"/>
    <cellStyle name="Обычный 7 4 2 2 4 3 3 3" xfId="26407"/>
    <cellStyle name="Обычный 7 4 2 2 4 3 3 3 2" xfId="26408"/>
    <cellStyle name="Обычный 7 4 2 2 4 3 3 4" xfId="26409"/>
    <cellStyle name="Обычный 7 4 2 2 4 3 3 4 2" xfId="26410"/>
    <cellStyle name="Обычный 7 4 2 2 4 3 3 5" xfId="26411"/>
    <cellStyle name="Обычный 7 4 2 2 4 3 3 5 2" xfId="26412"/>
    <cellStyle name="Обычный 7 4 2 2 4 3 3 6" xfId="26413"/>
    <cellStyle name="Обычный 7 4 2 2 4 3 4" xfId="26414"/>
    <cellStyle name="Обычный 7 4 2 2 4 3 4 2" xfId="26415"/>
    <cellStyle name="Обычный 7 4 2 2 4 3 4 2 2" xfId="26416"/>
    <cellStyle name="Обычный 7 4 2 2 4 3 4 2 2 2" xfId="26417"/>
    <cellStyle name="Обычный 7 4 2 2 4 3 4 2 3" xfId="26418"/>
    <cellStyle name="Обычный 7 4 2 2 4 3 4 2 3 2" xfId="26419"/>
    <cellStyle name="Обычный 7 4 2 2 4 3 4 2 4" xfId="26420"/>
    <cellStyle name="Обычный 7 4 2 2 4 3 4 2 4 2" xfId="26421"/>
    <cellStyle name="Обычный 7 4 2 2 4 3 4 2 5" xfId="26422"/>
    <cellStyle name="Обычный 7 4 2 2 4 3 4 3" xfId="26423"/>
    <cellStyle name="Обычный 7 4 2 2 4 3 4 3 2" xfId="26424"/>
    <cellStyle name="Обычный 7 4 2 2 4 3 4 4" xfId="26425"/>
    <cellStyle name="Обычный 7 4 2 2 4 3 4 4 2" xfId="26426"/>
    <cellStyle name="Обычный 7 4 2 2 4 3 4 5" xfId="26427"/>
    <cellStyle name="Обычный 7 4 2 2 4 3 4 5 2" xfId="26428"/>
    <cellStyle name="Обычный 7 4 2 2 4 3 4 6" xfId="26429"/>
    <cellStyle name="Обычный 7 4 2 2 4 3 5" xfId="26430"/>
    <cellStyle name="Обычный 7 4 2 2 4 3 5 2" xfId="26431"/>
    <cellStyle name="Обычный 7 4 2 2 4 3 5 2 2" xfId="26432"/>
    <cellStyle name="Обычный 7 4 2 2 4 3 5 3" xfId="26433"/>
    <cellStyle name="Обычный 7 4 2 2 4 3 5 3 2" xfId="26434"/>
    <cellStyle name="Обычный 7 4 2 2 4 3 5 4" xfId="26435"/>
    <cellStyle name="Обычный 7 4 2 2 4 3 5 4 2" xfId="26436"/>
    <cellStyle name="Обычный 7 4 2 2 4 3 5 5" xfId="26437"/>
    <cellStyle name="Обычный 7 4 2 2 4 3 6" xfId="26438"/>
    <cellStyle name="Обычный 7 4 2 2 4 3 6 2" xfId="26439"/>
    <cellStyle name="Обычный 7 4 2 2 4 3 7" xfId="26440"/>
    <cellStyle name="Обычный 7 4 2 2 4 3 7 2" xfId="26441"/>
    <cellStyle name="Обычный 7 4 2 2 4 3 8" xfId="26442"/>
    <cellStyle name="Обычный 7 4 2 2 4 3 8 2" xfId="26443"/>
    <cellStyle name="Обычный 7 4 2 2 4 3 9" xfId="26444"/>
    <cellStyle name="Обычный 7 4 2 2 4 4" xfId="26445"/>
    <cellStyle name="Обычный 7 4 2 2 4 4 2" xfId="26446"/>
    <cellStyle name="Обычный 7 4 2 2 4 4 2 2" xfId="26447"/>
    <cellStyle name="Обычный 7 4 2 2 4 4 2 2 2" xfId="26448"/>
    <cellStyle name="Обычный 7 4 2 2 4 4 2 3" xfId="26449"/>
    <cellStyle name="Обычный 7 4 2 2 4 4 2 3 2" xfId="26450"/>
    <cellStyle name="Обычный 7 4 2 2 4 4 2 4" xfId="26451"/>
    <cellStyle name="Обычный 7 4 2 2 4 4 2 4 2" xfId="26452"/>
    <cellStyle name="Обычный 7 4 2 2 4 4 2 5" xfId="26453"/>
    <cellStyle name="Обычный 7 4 2 2 4 4 3" xfId="26454"/>
    <cellStyle name="Обычный 7 4 2 2 4 4 3 2" xfId="26455"/>
    <cellStyle name="Обычный 7 4 2 2 4 4 4" xfId="26456"/>
    <cellStyle name="Обычный 7 4 2 2 4 4 4 2" xfId="26457"/>
    <cellStyle name="Обычный 7 4 2 2 4 4 5" xfId="26458"/>
    <cellStyle name="Обычный 7 4 2 2 4 4 5 2" xfId="26459"/>
    <cellStyle name="Обычный 7 4 2 2 4 4 6" xfId="26460"/>
    <cellStyle name="Обычный 7 4 2 2 4 5" xfId="26461"/>
    <cellStyle name="Обычный 7 4 2 2 4 5 2" xfId="26462"/>
    <cellStyle name="Обычный 7 4 2 2 4 5 2 2" xfId="26463"/>
    <cellStyle name="Обычный 7 4 2 2 4 5 2 2 2" xfId="26464"/>
    <cellStyle name="Обычный 7 4 2 2 4 5 2 3" xfId="26465"/>
    <cellStyle name="Обычный 7 4 2 2 4 5 2 3 2" xfId="26466"/>
    <cellStyle name="Обычный 7 4 2 2 4 5 2 4" xfId="26467"/>
    <cellStyle name="Обычный 7 4 2 2 4 5 2 4 2" xfId="26468"/>
    <cellStyle name="Обычный 7 4 2 2 4 5 2 5" xfId="26469"/>
    <cellStyle name="Обычный 7 4 2 2 4 5 3" xfId="26470"/>
    <cellStyle name="Обычный 7 4 2 2 4 5 3 2" xfId="26471"/>
    <cellStyle name="Обычный 7 4 2 2 4 5 4" xfId="26472"/>
    <cellStyle name="Обычный 7 4 2 2 4 5 4 2" xfId="26473"/>
    <cellStyle name="Обычный 7 4 2 2 4 5 5" xfId="26474"/>
    <cellStyle name="Обычный 7 4 2 2 4 5 5 2" xfId="26475"/>
    <cellStyle name="Обычный 7 4 2 2 4 5 6" xfId="26476"/>
    <cellStyle name="Обычный 7 4 2 2 4 6" xfId="26477"/>
    <cellStyle name="Обычный 7 4 2 2 4 6 2" xfId="26478"/>
    <cellStyle name="Обычный 7 4 2 2 4 6 2 2" xfId="26479"/>
    <cellStyle name="Обычный 7 4 2 2 4 6 2 2 2" xfId="26480"/>
    <cellStyle name="Обычный 7 4 2 2 4 6 2 3" xfId="26481"/>
    <cellStyle name="Обычный 7 4 2 2 4 6 2 3 2" xfId="26482"/>
    <cellStyle name="Обычный 7 4 2 2 4 6 2 4" xfId="26483"/>
    <cellStyle name="Обычный 7 4 2 2 4 6 2 4 2" xfId="26484"/>
    <cellStyle name="Обычный 7 4 2 2 4 6 2 5" xfId="26485"/>
    <cellStyle name="Обычный 7 4 2 2 4 6 3" xfId="26486"/>
    <cellStyle name="Обычный 7 4 2 2 4 6 3 2" xfId="26487"/>
    <cellStyle name="Обычный 7 4 2 2 4 6 4" xfId="26488"/>
    <cellStyle name="Обычный 7 4 2 2 4 6 4 2" xfId="26489"/>
    <cellStyle name="Обычный 7 4 2 2 4 6 5" xfId="26490"/>
    <cellStyle name="Обычный 7 4 2 2 4 6 5 2" xfId="26491"/>
    <cellStyle name="Обычный 7 4 2 2 4 6 6" xfId="26492"/>
    <cellStyle name="Обычный 7 4 2 2 4 7" xfId="26493"/>
    <cellStyle name="Обычный 7 4 2 2 4 7 2" xfId="26494"/>
    <cellStyle name="Обычный 7 4 2 2 4 7 2 2" xfId="26495"/>
    <cellStyle name="Обычный 7 4 2 2 4 7 3" xfId="26496"/>
    <cellStyle name="Обычный 7 4 2 2 4 7 3 2" xfId="26497"/>
    <cellStyle name="Обычный 7 4 2 2 4 7 4" xfId="26498"/>
    <cellStyle name="Обычный 7 4 2 2 4 7 4 2" xfId="26499"/>
    <cellStyle name="Обычный 7 4 2 2 4 7 5" xfId="26500"/>
    <cellStyle name="Обычный 7 4 2 2 4 8" xfId="26501"/>
    <cellStyle name="Обычный 7 4 2 2 4 8 2" xfId="26502"/>
    <cellStyle name="Обычный 7 4 2 2 4 9" xfId="26503"/>
    <cellStyle name="Обычный 7 4 2 2 4 9 2" xfId="26504"/>
    <cellStyle name="Обычный 7 4 2 2 5" xfId="26505"/>
    <cellStyle name="Обычный 7 4 2 2 5 10" xfId="26506"/>
    <cellStyle name="Обычный 7 4 2 2 5 2" xfId="26507"/>
    <cellStyle name="Обычный 7 4 2 2 5 2 2" xfId="26508"/>
    <cellStyle name="Обычный 7 4 2 2 5 2 2 2" xfId="26509"/>
    <cellStyle name="Обычный 7 4 2 2 5 2 2 2 2" xfId="26510"/>
    <cellStyle name="Обычный 7 4 2 2 5 2 2 2 2 2" xfId="26511"/>
    <cellStyle name="Обычный 7 4 2 2 5 2 2 2 3" xfId="26512"/>
    <cellStyle name="Обычный 7 4 2 2 5 2 2 2 3 2" xfId="26513"/>
    <cellStyle name="Обычный 7 4 2 2 5 2 2 2 4" xfId="26514"/>
    <cellStyle name="Обычный 7 4 2 2 5 2 2 2 4 2" xfId="26515"/>
    <cellStyle name="Обычный 7 4 2 2 5 2 2 2 5" xfId="26516"/>
    <cellStyle name="Обычный 7 4 2 2 5 2 2 3" xfId="26517"/>
    <cellStyle name="Обычный 7 4 2 2 5 2 2 3 2" xfId="26518"/>
    <cellStyle name="Обычный 7 4 2 2 5 2 2 4" xfId="26519"/>
    <cellStyle name="Обычный 7 4 2 2 5 2 2 4 2" xfId="26520"/>
    <cellStyle name="Обычный 7 4 2 2 5 2 2 5" xfId="26521"/>
    <cellStyle name="Обычный 7 4 2 2 5 2 2 5 2" xfId="26522"/>
    <cellStyle name="Обычный 7 4 2 2 5 2 2 6" xfId="26523"/>
    <cellStyle name="Обычный 7 4 2 2 5 2 3" xfId="26524"/>
    <cellStyle name="Обычный 7 4 2 2 5 2 3 2" xfId="26525"/>
    <cellStyle name="Обычный 7 4 2 2 5 2 3 2 2" xfId="26526"/>
    <cellStyle name="Обычный 7 4 2 2 5 2 3 2 2 2" xfId="26527"/>
    <cellStyle name="Обычный 7 4 2 2 5 2 3 2 3" xfId="26528"/>
    <cellStyle name="Обычный 7 4 2 2 5 2 3 2 3 2" xfId="26529"/>
    <cellStyle name="Обычный 7 4 2 2 5 2 3 2 4" xfId="26530"/>
    <cellStyle name="Обычный 7 4 2 2 5 2 3 2 4 2" xfId="26531"/>
    <cellStyle name="Обычный 7 4 2 2 5 2 3 2 5" xfId="26532"/>
    <cellStyle name="Обычный 7 4 2 2 5 2 3 3" xfId="26533"/>
    <cellStyle name="Обычный 7 4 2 2 5 2 3 3 2" xfId="26534"/>
    <cellStyle name="Обычный 7 4 2 2 5 2 3 4" xfId="26535"/>
    <cellStyle name="Обычный 7 4 2 2 5 2 3 4 2" xfId="26536"/>
    <cellStyle name="Обычный 7 4 2 2 5 2 3 5" xfId="26537"/>
    <cellStyle name="Обычный 7 4 2 2 5 2 3 5 2" xfId="26538"/>
    <cellStyle name="Обычный 7 4 2 2 5 2 3 6" xfId="26539"/>
    <cellStyle name="Обычный 7 4 2 2 5 2 4" xfId="26540"/>
    <cellStyle name="Обычный 7 4 2 2 5 2 4 2" xfId="26541"/>
    <cellStyle name="Обычный 7 4 2 2 5 2 4 2 2" xfId="26542"/>
    <cellStyle name="Обычный 7 4 2 2 5 2 4 2 2 2" xfId="26543"/>
    <cellStyle name="Обычный 7 4 2 2 5 2 4 2 3" xfId="26544"/>
    <cellStyle name="Обычный 7 4 2 2 5 2 4 2 3 2" xfId="26545"/>
    <cellStyle name="Обычный 7 4 2 2 5 2 4 2 4" xfId="26546"/>
    <cellStyle name="Обычный 7 4 2 2 5 2 4 2 4 2" xfId="26547"/>
    <cellStyle name="Обычный 7 4 2 2 5 2 4 2 5" xfId="26548"/>
    <cellStyle name="Обычный 7 4 2 2 5 2 4 3" xfId="26549"/>
    <cellStyle name="Обычный 7 4 2 2 5 2 4 3 2" xfId="26550"/>
    <cellStyle name="Обычный 7 4 2 2 5 2 4 4" xfId="26551"/>
    <cellStyle name="Обычный 7 4 2 2 5 2 4 4 2" xfId="26552"/>
    <cellStyle name="Обычный 7 4 2 2 5 2 4 5" xfId="26553"/>
    <cellStyle name="Обычный 7 4 2 2 5 2 4 5 2" xfId="26554"/>
    <cellStyle name="Обычный 7 4 2 2 5 2 4 6" xfId="26555"/>
    <cellStyle name="Обычный 7 4 2 2 5 2 5" xfId="26556"/>
    <cellStyle name="Обычный 7 4 2 2 5 2 5 2" xfId="26557"/>
    <cellStyle name="Обычный 7 4 2 2 5 2 5 2 2" xfId="26558"/>
    <cellStyle name="Обычный 7 4 2 2 5 2 5 3" xfId="26559"/>
    <cellStyle name="Обычный 7 4 2 2 5 2 5 3 2" xfId="26560"/>
    <cellStyle name="Обычный 7 4 2 2 5 2 5 4" xfId="26561"/>
    <cellStyle name="Обычный 7 4 2 2 5 2 5 4 2" xfId="26562"/>
    <cellStyle name="Обычный 7 4 2 2 5 2 5 5" xfId="26563"/>
    <cellStyle name="Обычный 7 4 2 2 5 2 6" xfId="26564"/>
    <cellStyle name="Обычный 7 4 2 2 5 2 6 2" xfId="26565"/>
    <cellStyle name="Обычный 7 4 2 2 5 2 7" xfId="26566"/>
    <cellStyle name="Обычный 7 4 2 2 5 2 7 2" xfId="26567"/>
    <cellStyle name="Обычный 7 4 2 2 5 2 8" xfId="26568"/>
    <cellStyle name="Обычный 7 4 2 2 5 2 8 2" xfId="26569"/>
    <cellStyle name="Обычный 7 4 2 2 5 2 9" xfId="26570"/>
    <cellStyle name="Обычный 7 4 2 2 5 3" xfId="26571"/>
    <cellStyle name="Обычный 7 4 2 2 5 3 2" xfId="26572"/>
    <cellStyle name="Обычный 7 4 2 2 5 3 2 2" xfId="26573"/>
    <cellStyle name="Обычный 7 4 2 2 5 3 2 2 2" xfId="26574"/>
    <cellStyle name="Обычный 7 4 2 2 5 3 2 3" xfId="26575"/>
    <cellStyle name="Обычный 7 4 2 2 5 3 2 3 2" xfId="26576"/>
    <cellStyle name="Обычный 7 4 2 2 5 3 2 4" xfId="26577"/>
    <cellStyle name="Обычный 7 4 2 2 5 3 2 4 2" xfId="26578"/>
    <cellStyle name="Обычный 7 4 2 2 5 3 2 5" xfId="26579"/>
    <cellStyle name="Обычный 7 4 2 2 5 3 3" xfId="26580"/>
    <cellStyle name="Обычный 7 4 2 2 5 3 3 2" xfId="26581"/>
    <cellStyle name="Обычный 7 4 2 2 5 3 4" xfId="26582"/>
    <cellStyle name="Обычный 7 4 2 2 5 3 4 2" xfId="26583"/>
    <cellStyle name="Обычный 7 4 2 2 5 3 5" xfId="26584"/>
    <cellStyle name="Обычный 7 4 2 2 5 3 5 2" xfId="26585"/>
    <cellStyle name="Обычный 7 4 2 2 5 3 6" xfId="26586"/>
    <cellStyle name="Обычный 7 4 2 2 5 4" xfId="26587"/>
    <cellStyle name="Обычный 7 4 2 2 5 4 2" xfId="26588"/>
    <cellStyle name="Обычный 7 4 2 2 5 4 2 2" xfId="26589"/>
    <cellStyle name="Обычный 7 4 2 2 5 4 2 2 2" xfId="26590"/>
    <cellStyle name="Обычный 7 4 2 2 5 4 2 3" xfId="26591"/>
    <cellStyle name="Обычный 7 4 2 2 5 4 2 3 2" xfId="26592"/>
    <cellStyle name="Обычный 7 4 2 2 5 4 2 4" xfId="26593"/>
    <cellStyle name="Обычный 7 4 2 2 5 4 2 4 2" xfId="26594"/>
    <cellStyle name="Обычный 7 4 2 2 5 4 2 5" xfId="26595"/>
    <cellStyle name="Обычный 7 4 2 2 5 4 3" xfId="26596"/>
    <cellStyle name="Обычный 7 4 2 2 5 4 3 2" xfId="26597"/>
    <cellStyle name="Обычный 7 4 2 2 5 4 4" xfId="26598"/>
    <cellStyle name="Обычный 7 4 2 2 5 4 4 2" xfId="26599"/>
    <cellStyle name="Обычный 7 4 2 2 5 4 5" xfId="26600"/>
    <cellStyle name="Обычный 7 4 2 2 5 4 5 2" xfId="26601"/>
    <cellStyle name="Обычный 7 4 2 2 5 4 6" xfId="26602"/>
    <cellStyle name="Обычный 7 4 2 2 5 5" xfId="26603"/>
    <cellStyle name="Обычный 7 4 2 2 5 5 2" xfId="26604"/>
    <cellStyle name="Обычный 7 4 2 2 5 5 2 2" xfId="26605"/>
    <cellStyle name="Обычный 7 4 2 2 5 5 2 2 2" xfId="26606"/>
    <cellStyle name="Обычный 7 4 2 2 5 5 2 3" xfId="26607"/>
    <cellStyle name="Обычный 7 4 2 2 5 5 2 3 2" xfId="26608"/>
    <cellStyle name="Обычный 7 4 2 2 5 5 2 4" xfId="26609"/>
    <cellStyle name="Обычный 7 4 2 2 5 5 2 4 2" xfId="26610"/>
    <cellStyle name="Обычный 7 4 2 2 5 5 2 5" xfId="26611"/>
    <cellStyle name="Обычный 7 4 2 2 5 5 3" xfId="26612"/>
    <cellStyle name="Обычный 7 4 2 2 5 5 3 2" xfId="26613"/>
    <cellStyle name="Обычный 7 4 2 2 5 5 4" xfId="26614"/>
    <cellStyle name="Обычный 7 4 2 2 5 5 4 2" xfId="26615"/>
    <cellStyle name="Обычный 7 4 2 2 5 5 5" xfId="26616"/>
    <cellStyle name="Обычный 7 4 2 2 5 5 5 2" xfId="26617"/>
    <cellStyle name="Обычный 7 4 2 2 5 5 6" xfId="26618"/>
    <cellStyle name="Обычный 7 4 2 2 5 6" xfId="26619"/>
    <cellStyle name="Обычный 7 4 2 2 5 6 2" xfId="26620"/>
    <cellStyle name="Обычный 7 4 2 2 5 6 2 2" xfId="26621"/>
    <cellStyle name="Обычный 7 4 2 2 5 6 3" xfId="26622"/>
    <cellStyle name="Обычный 7 4 2 2 5 6 3 2" xfId="26623"/>
    <cellStyle name="Обычный 7 4 2 2 5 6 4" xfId="26624"/>
    <cellStyle name="Обычный 7 4 2 2 5 6 4 2" xfId="26625"/>
    <cellStyle name="Обычный 7 4 2 2 5 6 5" xfId="26626"/>
    <cellStyle name="Обычный 7 4 2 2 5 7" xfId="26627"/>
    <cellStyle name="Обычный 7 4 2 2 5 7 2" xfId="26628"/>
    <cellStyle name="Обычный 7 4 2 2 5 8" xfId="26629"/>
    <cellStyle name="Обычный 7 4 2 2 5 8 2" xfId="26630"/>
    <cellStyle name="Обычный 7 4 2 2 5 9" xfId="26631"/>
    <cellStyle name="Обычный 7 4 2 2 5 9 2" xfId="26632"/>
    <cellStyle name="Обычный 7 4 2 2 6" xfId="26633"/>
    <cellStyle name="Обычный 7 4 2 2 6 2" xfId="26634"/>
    <cellStyle name="Обычный 7 4 2 2 6 2 2" xfId="26635"/>
    <cellStyle name="Обычный 7 4 2 2 6 2 2 2" xfId="26636"/>
    <cellStyle name="Обычный 7 4 2 2 6 2 2 2 2" xfId="26637"/>
    <cellStyle name="Обычный 7 4 2 2 6 2 2 3" xfId="26638"/>
    <cellStyle name="Обычный 7 4 2 2 6 2 2 3 2" xfId="26639"/>
    <cellStyle name="Обычный 7 4 2 2 6 2 2 4" xfId="26640"/>
    <cellStyle name="Обычный 7 4 2 2 6 2 2 4 2" xfId="26641"/>
    <cellStyle name="Обычный 7 4 2 2 6 2 2 5" xfId="26642"/>
    <cellStyle name="Обычный 7 4 2 2 6 2 3" xfId="26643"/>
    <cellStyle name="Обычный 7 4 2 2 6 2 3 2" xfId="26644"/>
    <cellStyle name="Обычный 7 4 2 2 6 2 4" xfId="26645"/>
    <cellStyle name="Обычный 7 4 2 2 6 2 4 2" xfId="26646"/>
    <cellStyle name="Обычный 7 4 2 2 6 2 5" xfId="26647"/>
    <cellStyle name="Обычный 7 4 2 2 6 2 5 2" xfId="26648"/>
    <cellStyle name="Обычный 7 4 2 2 6 2 6" xfId="26649"/>
    <cellStyle name="Обычный 7 4 2 2 6 3" xfId="26650"/>
    <cellStyle name="Обычный 7 4 2 2 6 3 2" xfId="26651"/>
    <cellStyle name="Обычный 7 4 2 2 6 3 2 2" xfId="26652"/>
    <cellStyle name="Обычный 7 4 2 2 6 3 2 2 2" xfId="26653"/>
    <cellStyle name="Обычный 7 4 2 2 6 3 2 3" xfId="26654"/>
    <cellStyle name="Обычный 7 4 2 2 6 3 2 3 2" xfId="26655"/>
    <cellStyle name="Обычный 7 4 2 2 6 3 2 4" xfId="26656"/>
    <cellStyle name="Обычный 7 4 2 2 6 3 2 4 2" xfId="26657"/>
    <cellStyle name="Обычный 7 4 2 2 6 3 2 5" xfId="26658"/>
    <cellStyle name="Обычный 7 4 2 2 6 3 3" xfId="26659"/>
    <cellStyle name="Обычный 7 4 2 2 6 3 3 2" xfId="26660"/>
    <cellStyle name="Обычный 7 4 2 2 6 3 4" xfId="26661"/>
    <cellStyle name="Обычный 7 4 2 2 6 3 4 2" xfId="26662"/>
    <cellStyle name="Обычный 7 4 2 2 6 3 5" xfId="26663"/>
    <cellStyle name="Обычный 7 4 2 2 6 3 5 2" xfId="26664"/>
    <cellStyle name="Обычный 7 4 2 2 6 3 6" xfId="26665"/>
    <cellStyle name="Обычный 7 4 2 2 6 4" xfId="26666"/>
    <cellStyle name="Обычный 7 4 2 2 6 4 2" xfId="26667"/>
    <cellStyle name="Обычный 7 4 2 2 6 4 2 2" xfId="26668"/>
    <cellStyle name="Обычный 7 4 2 2 6 4 2 2 2" xfId="26669"/>
    <cellStyle name="Обычный 7 4 2 2 6 4 2 3" xfId="26670"/>
    <cellStyle name="Обычный 7 4 2 2 6 4 2 3 2" xfId="26671"/>
    <cellStyle name="Обычный 7 4 2 2 6 4 2 4" xfId="26672"/>
    <cellStyle name="Обычный 7 4 2 2 6 4 2 4 2" xfId="26673"/>
    <cellStyle name="Обычный 7 4 2 2 6 4 2 5" xfId="26674"/>
    <cellStyle name="Обычный 7 4 2 2 6 4 3" xfId="26675"/>
    <cellStyle name="Обычный 7 4 2 2 6 4 3 2" xfId="26676"/>
    <cellStyle name="Обычный 7 4 2 2 6 4 4" xfId="26677"/>
    <cellStyle name="Обычный 7 4 2 2 6 4 4 2" xfId="26678"/>
    <cellStyle name="Обычный 7 4 2 2 6 4 5" xfId="26679"/>
    <cellStyle name="Обычный 7 4 2 2 6 4 5 2" xfId="26680"/>
    <cellStyle name="Обычный 7 4 2 2 6 4 6" xfId="26681"/>
    <cellStyle name="Обычный 7 4 2 2 6 5" xfId="26682"/>
    <cellStyle name="Обычный 7 4 2 2 6 5 2" xfId="26683"/>
    <cellStyle name="Обычный 7 4 2 2 6 5 2 2" xfId="26684"/>
    <cellStyle name="Обычный 7 4 2 2 6 5 3" xfId="26685"/>
    <cellStyle name="Обычный 7 4 2 2 6 5 3 2" xfId="26686"/>
    <cellStyle name="Обычный 7 4 2 2 6 5 4" xfId="26687"/>
    <cellStyle name="Обычный 7 4 2 2 6 5 4 2" xfId="26688"/>
    <cellStyle name="Обычный 7 4 2 2 6 5 5" xfId="26689"/>
    <cellStyle name="Обычный 7 4 2 2 6 6" xfId="26690"/>
    <cellStyle name="Обычный 7 4 2 2 6 6 2" xfId="26691"/>
    <cellStyle name="Обычный 7 4 2 2 6 7" xfId="26692"/>
    <cellStyle name="Обычный 7 4 2 2 6 7 2" xfId="26693"/>
    <cellStyle name="Обычный 7 4 2 2 6 8" xfId="26694"/>
    <cellStyle name="Обычный 7 4 2 2 6 8 2" xfId="26695"/>
    <cellStyle name="Обычный 7 4 2 2 6 9" xfId="26696"/>
    <cellStyle name="Обычный 7 4 2 2 7" xfId="26697"/>
    <cellStyle name="Обычный 7 4 2 2 7 2" xfId="26698"/>
    <cellStyle name="Обычный 7 4 2 2 7 2 2" xfId="26699"/>
    <cellStyle name="Обычный 7 4 2 2 7 2 2 2" xfId="26700"/>
    <cellStyle name="Обычный 7 4 2 2 7 2 3" xfId="26701"/>
    <cellStyle name="Обычный 7 4 2 2 7 2 3 2" xfId="26702"/>
    <cellStyle name="Обычный 7 4 2 2 7 2 4" xfId="26703"/>
    <cellStyle name="Обычный 7 4 2 2 7 2 4 2" xfId="26704"/>
    <cellStyle name="Обычный 7 4 2 2 7 2 5" xfId="26705"/>
    <cellStyle name="Обычный 7 4 2 2 7 3" xfId="26706"/>
    <cellStyle name="Обычный 7 4 2 2 7 3 2" xfId="26707"/>
    <cellStyle name="Обычный 7 4 2 2 7 4" xfId="26708"/>
    <cellStyle name="Обычный 7 4 2 2 7 4 2" xfId="26709"/>
    <cellStyle name="Обычный 7 4 2 2 7 5" xfId="26710"/>
    <cellStyle name="Обычный 7 4 2 2 7 5 2" xfId="26711"/>
    <cellStyle name="Обычный 7 4 2 2 7 6" xfId="26712"/>
    <cellStyle name="Обычный 7 4 2 2 8" xfId="26713"/>
    <cellStyle name="Обычный 7 4 2 2 8 2" xfId="26714"/>
    <cellStyle name="Обычный 7 4 2 2 8 2 2" xfId="26715"/>
    <cellStyle name="Обычный 7 4 2 2 8 2 2 2" xfId="26716"/>
    <cellStyle name="Обычный 7 4 2 2 8 2 3" xfId="26717"/>
    <cellStyle name="Обычный 7 4 2 2 8 2 3 2" xfId="26718"/>
    <cellStyle name="Обычный 7 4 2 2 8 2 4" xfId="26719"/>
    <cellStyle name="Обычный 7 4 2 2 8 2 4 2" xfId="26720"/>
    <cellStyle name="Обычный 7 4 2 2 8 2 5" xfId="26721"/>
    <cellStyle name="Обычный 7 4 2 2 8 3" xfId="26722"/>
    <cellStyle name="Обычный 7 4 2 2 8 3 2" xfId="26723"/>
    <cellStyle name="Обычный 7 4 2 2 8 4" xfId="26724"/>
    <cellStyle name="Обычный 7 4 2 2 8 4 2" xfId="26725"/>
    <cellStyle name="Обычный 7 4 2 2 8 5" xfId="26726"/>
    <cellStyle name="Обычный 7 4 2 2 8 5 2" xfId="26727"/>
    <cellStyle name="Обычный 7 4 2 2 8 6" xfId="26728"/>
    <cellStyle name="Обычный 7 4 2 2 9" xfId="26729"/>
    <cellStyle name="Обычный 7 4 2 2 9 2" xfId="26730"/>
    <cellStyle name="Обычный 7 4 2 2 9 2 2" xfId="26731"/>
    <cellStyle name="Обычный 7 4 2 2 9 2 2 2" xfId="26732"/>
    <cellStyle name="Обычный 7 4 2 2 9 2 3" xfId="26733"/>
    <cellStyle name="Обычный 7 4 2 2 9 2 3 2" xfId="26734"/>
    <cellStyle name="Обычный 7 4 2 2 9 2 4" xfId="26735"/>
    <cellStyle name="Обычный 7 4 2 2 9 2 4 2" xfId="26736"/>
    <cellStyle name="Обычный 7 4 2 2 9 2 5" xfId="26737"/>
    <cellStyle name="Обычный 7 4 2 2 9 3" xfId="26738"/>
    <cellStyle name="Обычный 7 4 2 2 9 3 2" xfId="26739"/>
    <cellStyle name="Обычный 7 4 2 2 9 4" xfId="26740"/>
    <cellStyle name="Обычный 7 4 2 2 9 4 2" xfId="26741"/>
    <cellStyle name="Обычный 7 4 2 2 9 5" xfId="26742"/>
    <cellStyle name="Обычный 7 4 2 2 9 5 2" xfId="26743"/>
    <cellStyle name="Обычный 7 4 2 2 9 6" xfId="26744"/>
    <cellStyle name="Обычный 7 4 2 2_БЮДЖЕТ ШП на ДЕКАБРЬ.xlsx" xfId="26745"/>
    <cellStyle name="Обычный 7 4 2 3" xfId="26746"/>
    <cellStyle name="Обычный 7 4 2 3 10" xfId="26747"/>
    <cellStyle name="Обычный 7 4 2 3 10 2" xfId="26748"/>
    <cellStyle name="Обычный 7 4 2 3 11" xfId="26749"/>
    <cellStyle name="Обычный 7 4 2 3 2" xfId="26750"/>
    <cellStyle name="Обычный 7 4 2 3 2 10" xfId="26751"/>
    <cellStyle name="Обычный 7 4 2 3 2 2" xfId="26752"/>
    <cellStyle name="Обычный 7 4 2 3 2 2 2" xfId="26753"/>
    <cellStyle name="Обычный 7 4 2 3 2 2 2 2" xfId="26754"/>
    <cellStyle name="Обычный 7 4 2 3 2 2 2 2 2" xfId="26755"/>
    <cellStyle name="Обычный 7 4 2 3 2 2 2 2 2 2" xfId="26756"/>
    <cellStyle name="Обычный 7 4 2 3 2 2 2 2 3" xfId="26757"/>
    <cellStyle name="Обычный 7 4 2 3 2 2 2 2 3 2" xfId="26758"/>
    <cellStyle name="Обычный 7 4 2 3 2 2 2 2 4" xfId="26759"/>
    <cellStyle name="Обычный 7 4 2 3 2 2 2 2 4 2" xfId="26760"/>
    <cellStyle name="Обычный 7 4 2 3 2 2 2 2 5" xfId="26761"/>
    <cellStyle name="Обычный 7 4 2 3 2 2 2 3" xfId="26762"/>
    <cellStyle name="Обычный 7 4 2 3 2 2 2 3 2" xfId="26763"/>
    <cellStyle name="Обычный 7 4 2 3 2 2 2 4" xfId="26764"/>
    <cellStyle name="Обычный 7 4 2 3 2 2 2 4 2" xfId="26765"/>
    <cellStyle name="Обычный 7 4 2 3 2 2 2 5" xfId="26766"/>
    <cellStyle name="Обычный 7 4 2 3 2 2 2 5 2" xfId="26767"/>
    <cellStyle name="Обычный 7 4 2 3 2 2 2 6" xfId="26768"/>
    <cellStyle name="Обычный 7 4 2 3 2 2 3" xfId="26769"/>
    <cellStyle name="Обычный 7 4 2 3 2 2 3 2" xfId="26770"/>
    <cellStyle name="Обычный 7 4 2 3 2 2 3 2 2" xfId="26771"/>
    <cellStyle name="Обычный 7 4 2 3 2 2 3 2 2 2" xfId="26772"/>
    <cellStyle name="Обычный 7 4 2 3 2 2 3 2 3" xfId="26773"/>
    <cellStyle name="Обычный 7 4 2 3 2 2 3 2 3 2" xfId="26774"/>
    <cellStyle name="Обычный 7 4 2 3 2 2 3 2 4" xfId="26775"/>
    <cellStyle name="Обычный 7 4 2 3 2 2 3 2 4 2" xfId="26776"/>
    <cellStyle name="Обычный 7 4 2 3 2 2 3 2 5" xfId="26777"/>
    <cellStyle name="Обычный 7 4 2 3 2 2 3 3" xfId="26778"/>
    <cellStyle name="Обычный 7 4 2 3 2 2 3 3 2" xfId="26779"/>
    <cellStyle name="Обычный 7 4 2 3 2 2 3 4" xfId="26780"/>
    <cellStyle name="Обычный 7 4 2 3 2 2 3 4 2" xfId="26781"/>
    <cellStyle name="Обычный 7 4 2 3 2 2 3 5" xfId="26782"/>
    <cellStyle name="Обычный 7 4 2 3 2 2 3 5 2" xfId="26783"/>
    <cellStyle name="Обычный 7 4 2 3 2 2 3 6" xfId="26784"/>
    <cellStyle name="Обычный 7 4 2 3 2 2 4" xfId="26785"/>
    <cellStyle name="Обычный 7 4 2 3 2 2 4 2" xfId="26786"/>
    <cellStyle name="Обычный 7 4 2 3 2 2 4 2 2" xfId="26787"/>
    <cellStyle name="Обычный 7 4 2 3 2 2 4 2 2 2" xfId="26788"/>
    <cellStyle name="Обычный 7 4 2 3 2 2 4 2 3" xfId="26789"/>
    <cellStyle name="Обычный 7 4 2 3 2 2 4 2 3 2" xfId="26790"/>
    <cellStyle name="Обычный 7 4 2 3 2 2 4 2 4" xfId="26791"/>
    <cellStyle name="Обычный 7 4 2 3 2 2 4 2 4 2" xfId="26792"/>
    <cellStyle name="Обычный 7 4 2 3 2 2 4 2 5" xfId="26793"/>
    <cellStyle name="Обычный 7 4 2 3 2 2 4 3" xfId="26794"/>
    <cellStyle name="Обычный 7 4 2 3 2 2 4 3 2" xfId="26795"/>
    <cellStyle name="Обычный 7 4 2 3 2 2 4 4" xfId="26796"/>
    <cellStyle name="Обычный 7 4 2 3 2 2 4 4 2" xfId="26797"/>
    <cellStyle name="Обычный 7 4 2 3 2 2 4 5" xfId="26798"/>
    <cellStyle name="Обычный 7 4 2 3 2 2 4 5 2" xfId="26799"/>
    <cellStyle name="Обычный 7 4 2 3 2 2 4 6" xfId="26800"/>
    <cellStyle name="Обычный 7 4 2 3 2 2 5" xfId="26801"/>
    <cellStyle name="Обычный 7 4 2 3 2 2 5 2" xfId="26802"/>
    <cellStyle name="Обычный 7 4 2 3 2 2 5 2 2" xfId="26803"/>
    <cellStyle name="Обычный 7 4 2 3 2 2 5 3" xfId="26804"/>
    <cellStyle name="Обычный 7 4 2 3 2 2 5 3 2" xfId="26805"/>
    <cellStyle name="Обычный 7 4 2 3 2 2 5 4" xfId="26806"/>
    <cellStyle name="Обычный 7 4 2 3 2 2 5 4 2" xfId="26807"/>
    <cellStyle name="Обычный 7 4 2 3 2 2 5 5" xfId="26808"/>
    <cellStyle name="Обычный 7 4 2 3 2 2 6" xfId="26809"/>
    <cellStyle name="Обычный 7 4 2 3 2 2 6 2" xfId="26810"/>
    <cellStyle name="Обычный 7 4 2 3 2 2 7" xfId="26811"/>
    <cellStyle name="Обычный 7 4 2 3 2 2 7 2" xfId="26812"/>
    <cellStyle name="Обычный 7 4 2 3 2 2 8" xfId="26813"/>
    <cellStyle name="Обычный 7 4 2 3 2 2 8 2" xfId="26814"/>
    <cellStyle name="Обычный 7 4 2 3 2 2 9" xfId="26815"/>
    <cellStyle name="Обычный 7 4 2 3 2 3" xfId="26816"/>
    <cellStyle name="Обычный 7 4 2 3 2 3 2" xfId="26817"/>
    <cellStyle name="Обычный 7 4 2 3 2 3 2 2" xfId="26818"/>
    <cellStyle name="Обычный 7 4 2 3 2 3 2 2 2" xfId="26819"/>
    <cellStyle name="Обычный 7 4 2 3 2 3 2 3" xfId="26820"/>
    <cellStyle name="Обычный 7 4 2 3 2 3 2 3 2" xfId="26821"/>
    <cellStyle name="Обычный 7 4 2 3 2 3 2 4" xfId="26822"/>
    <cellStyle name="Обычный 7 4 2 3 2 3 2 4 2" xfId="26823"/>
    <cellStyle name="Обычный 7 4 2 3 2 3 2 5" xfId="26824"/>
    <cellStyle name="Обычный 7 4 2 3 2 3 3" xfId="26825"/>
    <cellStyle name="Обычный 7 4 2 3 2 3 3 2" xfId="26826"/>
    <cellStyle name="Обычный 7 4 2 3 2 3 4" xfId="26827"/>
    <cellStyle name="Обычный 7 4 2 3 2 3 4 2" xfId="26828"/>
    <cellStyle name="Обычный 7 4 2 3 2 3 5" xfId="26829"/>
    <cellStyle name="Обычный 7 4 2 3 2 3 5 2" xfId="26830"/>
    <cellStyle name="Обычный 7 4 2 3 2 3 6" xfId="26831"/>
    <cellStyle name="Обычный 7 4 2 3 2 4" xfId="26832"/>
    <cellStyle name="Обычный 7 4 2 3 2 4 2" xfId="26833"/>
    <cellStyle name="Обычный 7 4 2 3 2 4 2 2" xfId="26834"/>
    <cellStyle name="Обычный 7 4 2 3 2 4 2 2 2" xfId="26835"/>
    <cellStyle name="Обычный 7 4 2 3 2 4 2 3" xfId="26836"/>
    <cellStyle name="Обычный 7 4 2 3 2 4 2 3 2" xfId="26837"/>
    <cellStyle name="Обычный 7 4 2 3 2 4 2 4" xfId="26838"/>
    <cellStyle name="Обычный 7 4 2 3 2 4 2 4 2" xfId="26839"/>
    <cellStyle name="Обычный 7 4 2 3 2 4 2 5" xfId="26840"/>
    <cellStyle name="Обычный 7 4 2 3 2 4 3" xfId="26841"/>
    <cellStyle name="Обычный 7 4 2 3 2 4 3 2" xfId="26842"/>
    <cellStyle name="Обычный 7 4 2 3 2 4 4" xfId="26843"/>
    <cellStyle name="Обычный 7 4 2 3 2 4 4 2" xfId="26844"/>
    <cellStyle name="Обычный 7 4 2 3 2 4 5" xfId="26845"/>
    <cellStyle name="Обычный 7 4 2 3 2 4 5 2" xfId="26846"/>
    <cellStyle name="Обычный 7 4 2 3 2 4 6" xfId="26847"/>
    <cellStyle name="Обычный 7 4 2 3 2 5" xfId="26848"/>
    <cellStyle name="Обычный 7 4 2 3 2 5 2" xfId="26849"/>
    <cellStyle name="Обычный 7 4 2 3 2 5 2 2" xfId="26850"/>
    <cellStyle name="Обычный 7 4 2 3 2 5 2 2 2" xfId="26851"/>
    <cellStyle name="Обычный 7 4 2 3 2 5 2 3" xfId="26852"/>
    <cellStyle name="Обычный 7 4 2 3 2 5 2 3 2" xfId="26853"/>
    <cellStyle name="Обычный 7 4 2 3 2 5 2 4" xfId="26854"/>
    <cellStyle name="Обычный 7 4 2 3 2 5 2 4 2" xfId="26855"/>
    <cellStyle name="Обычный 7 4 2 3 2 5 2 5" xfId="26856"/>
    <cellStyle name="Обычный 7 4 2 3 2 5 3" xfId="26857"/>
    <cellStyle name="Обычный 7 4 2 3 2 5 3 2" xfId="26858"/>
    <cellStyle name="Обычный 7 4 2 3 2 5 4" xfId="26859"/>
    <cellStyle name="Обычный 7 4 2 3 2 5 4 2" xfId="26860"/>
    <cellStyle name="Обычный 7 4 2 3 2 5 5" xfId="26861"/>
    <cellStyle name="Обычный 7 4 2 3 2 5 5 2" xfId="26862"/>
    <cellStyle name="Обычный 7 4 2 3 2 5 6" xfId="26863"/>
    <cellStyle name="Обычный 7 4 2 3 2 6" xfId="26864"/>
    <cellStyle name="Обычный 7 4 2 3 2 6 2" xfId="26865"/>
    <cellStyle name="Обычный 7 4 2 3 2 6 2 2" xfId="26866"/>
    <cellStyle name="Обычный 7 4 2 3 2 6 3" xfId="26867"/>
    <cellStyle name="Обычный 7 4 2 3 2 6 3 2" xfId="26868"/>
    <cellStyle name="Обычный 7 4 2 3 2 6 4" xfId="26869"/>
    <cellStyle name="Обычный 7 4 2 3 2 6 4 2" xfId="26870"/>
    <cellStyle name="Обычный 7 4 2 3 2 6 5" xfId="26871"/>
    <cellStyle name="Обычный 7 4 2 3 2 7" xfId="26872"/>
    <cellStyle name="Обычный 7 4 2 3 2 7 2" xfId="26873"/>
    <cellStyle name="Обычный 7 4 2 3 2 8" xfId="26874"/>
    <cellStyle name="Обычный 7 4 2 3 2 8 2" xfId="26875"/>
    <cellStyle name="Обычный 7 4 2 3 2 9" xfId="26876"/>
    <cellStyle name="Обычный 7 4 2 3 2 9 2" xfId="26877"/>
    <cellStyle name="Обычный 7 4 2 3 3" xfId="26878"/>
    <cellStyle name="Обычный 7 4 2 3 3 2" xfId="26879"/>
    <cellStyle name="Обычный 7 4 2 3 3 2 2" xfId="26880"/>
    <cellStyle name="Обычный 7 4 2 3 3 2 2 2" xfId="26881"/>
    <cellStyle name="Обычный 7 4 2 3 3 2 2 2 2" xfId="26882"/>
    <cellStyle name="Обычный 7 4 2 3 3 2 2 3" xfId="26883"/>
    <cellStyle name="Обычный 7 4 2 3 3 2 2 3 2" xfId="26884"/>
    <cellStyle name="Обычный 7 4 2 3 3 2 2 4" xfId="26885"/>
    <cellStyle name="Обычный 7 4 2 3 3 2 2 4 2" xfId="26886"/>
    <cellStyle name="Обычный 7 4 2 3 3 2 2 5" xfId="26887"/>
    <cellStyle name="Обычный 7 4 2 3 3 2 3" xfId="26888"/>
    <cellStyle name="Обычный 7 4 2 3 3 2 3 2" xfId="26889"/>
    <cellStyle name="Обычный 7 4 2 3 3 2 4" xfId="26890"/>
    <cellStyle name="Обычный 7 4 2 3 3 2 4 2" xfId="26891"/>
    <cellStyle name="Обычный 7 4 2 3 3 2 5" xfId="26892"/>
    <cellStyle name="Обычный 7 4 2 3 3 2 5 2" xfId="26893"/>
    <cellStyle name="Обычный 7 4 2 3 3 2 6" xfId="26894"/>
    <cellStyle name="Обычный 7 4 2 3 3 3" xfId="26895"/>
    <cellStyle name="Обычный 7 4 2 3 3 3 2" xfId="26896"/>
    <cellStyle name="Обычный 7 4 2 3 3 3 2 2" xfId="26897"/>
    <cellStyle name="Обычный 7 4 2 3 3 3 2 2 2" xfId="26898"/>
    <cellStyle name="Обычный 7 4 2 3 3 3 2 3" xfId="26899"/>
    <cellStyle name="Обычный 7 4 2 3 3 3 2 3 2" xfId="26900"/>
    <cellStyle name="Обычный 7 4 2 3 3 3 2 4" xfId="26901"/>
    <cellStyle name="Обычный 7 4 2 3 3 3 2 4 2" xfId="26902"/>
    <cellStyle name="Обычный 7 4 2 3 3 3 2 5" xfId="26903"/>
    <cellStyle name="Обычный 7 4 2 3 3 3 3" xfId="26904"/>
    <cellStyle name="Обычный 7 4 2 3 3 3 3 2" xfId="26905"/>
    <cellStyle name="Обычный 7 4 2 3 3 3 4" xfId="26906"/>
    <cellStyle name="Обычный 7 4 2 3 3 3 4 2" xfId="26907"/>
    <cellStyle name="Обычный 7 4 2 3 3 3 5" xfId="26908"/>
    <cellStyle name="Обычный 7 4 2 3 3 3 5 2" xfId="26909"/>
    <cellStyle name="Обычный 7 4 2 3 3 3 6" xfId="26910"/>
    <cellStyle name="Обычный 7 4 2 3 3 4" xfId="26911"/>
    <cellStyle name="Обычный 7 4 2 3 3 4 2" xfId="26912"/>
    <cellStyle name="Обычный 7 4 2 3 3 4 2 2" xfId="26913"/>
    <cellStyle name="Обычный 7 4 2 3 3 4 2 2 2" xfId="26914"/>
    <cellStyle name="Обычный 7 4 2 3 3 4 2 3" xfId="26915"/>
    <cellStyle name="Обычный 7 4 2 3 3 4 2 3 2" xfId="26916"/>
    <cellStyle name="Обычный 7 4 2 3 3 4 2 4" xfId="26917"/>
    <cellStyle name="Обычный 7 4 2 3 3 4 2 4 2" xfId="26918"/>
    <cellStyle name="Обычный 7 4 2 3 3 4 2 5" xfId="26919"/>
    <cellStyle name="Обычный 7 4 2 3 3 4 3" xfId="26920"/>
    <cellStyle name="Обычный 7 4 2 3 3 4 3 2" xfId="26921"/>
    <cellStyle name="Обычный 7 4 2 3 3 4 4" xfId="26922"/>
    <cellStyle name="Обычный 7 4 2 3 3 4 4 2" xfId="26923"/>
    <cellStyle name="Обычный 7 4 2 3 3 4 5" xfId="26924"/>
    <cellStyle name="Обычный 7 4 2 3 3 4 5 2" xfId="26925"/>
    <cellStyle name="Обычный 7 4 2 3 3 4 6" xfId="26926"/>
    <cellStyle name="Обычный 7 4 2 3 3 5" xfId="26927"/>
    <cellStyle name="Обычный 7 4 2 3 3 5 2" xfId="26928"/>
    <cellStyle name="Обычный 7 4 2 3 3 5 2 2" xfId="26929"/>
    <cellStyle name="Обычный 7 4 2 3 3 5 3" xfId="26930"/>
    <cellStyle name="Обычный 7 4 2 3 3 5 3 2" xfId="26931"/>
    <cellStyle name="Обычный 7 4 2 3 3 5 4" xfId="26932"/>
    <cellStyle name="Обычный 7 4 2 3 3 5 4 2" xfId="26933"/>
    <cellStyle name="Обычный 7 4 2 3 3 5 5" xfId="26934"/>
    <cellStyle name="Обычный 7 4 2 3 3 6" xfId="26935"/>
    <cellStyle name="Обычный 7 4 2 3 3 6 2" xfId="26936"/>
    <cellStyle name="Обычный 7 4 2 3 3 7" xfId="26937"/>
    <cellStyle name="Обычный 7 4 2 3 3 7 2" xfId="26938"/>
    <cellStyle name="Обычный 7 4 2 3 3 8" xfId="26939"/>
    <cellStyle name="Обычный 7 4 2 3 3 8 2" xfId="26940"/>
    <cellStyle name="Обычный 7 4 2 3 3 9" xfId="26941"/>
    <cellStyle name="Обычный 7 4 2 3 4" xfId="26942"/>
    <cellStyle name="Обычный 7 4 2 3 4 2" xfId="26943"/>
    <cellStyle name="Обычный 7 4 2 3 4 2 2" xfId="26944"/>
    <cellStyle name="Обычный 7 4 2 3 4 2 2 2" xfId="26945"/>
    <cellStyle name="Обычный 7 4 2 3 4 2 3" xfId="26946"/>
    <cellStyle name="Обычный 7 4 2 3 4 2 3 2" xfId="26947"/>
    <cellStyle name="Обычный 7 4 2 3 4 2 4" xfId="26948"/>
    <cellStyle name="Обычный 7 4 2 3 4 2 4 2" xfId="26949"/>
    <cellStyle name="Обычный 7 4 2 3 4 2 5" xfId="26950"/>
    <cellStyle name="Обычный 7 4 2 3 4 3" xfId="26951"/>
    <cellStyle name="Обычный 7 4 2 3 4 3 2" xfId="26952"/>
    <cellStyle name="Обычный 7 4 2 3 4 4" xfId="26953"/>
    <cellStyle name="Обычный 7 4 2 3 4 4 2" xfId="26954"/>
    <cellStyle name="Обычный 7 4 2 3 4 5" xfId="26955"/>
    <cellStyle name="Обычный 7 4 2 3 4 5 2" xfId="26956"/>
    <cellStyle name="Обычный 7 4 2 3 4 6" xfId="26957"/>
    <cellStyle name="Обычный 7 4 2 3 5" xfId="26958"/>
    <cellStyle name="Обычный 7 4 2 3 5 2" xfId="26959"/>
    <cellStyle name="Обычный 7 4 2 3 5 2 2" xfId="26960"/>
    <cellStyle name="Обычный 7 4 2 3 5 2 2 2" xfId="26961"/>
    <cellStyle name="Обычный 7 4 2 3 5 2 3" xfId="26962"/>
    <cellStyle name="Обычный 7 4 2 3 5 2 3 2" xfId="26963"/>
    <cellStyle name="Обычный 7 4 2 3 5 2 4" xfId="26964"/>
    <cellStyle name="Обычный 7 4 2 3 5 2 4 2" xfId="26965"/>
    <cellStyle name="Обычный 7 4 2 3 5 2 5" xfId="26966"/>
    <cellStyle name="Обычный 7 4 2 3 5 3" xfId="26967"/>
    <cellStyle name="Обычный 7 4 2 3 5 3 2" xfId="26968"/>
    <cellStyle name="Обычный 7 4 2 3 5 4" xfId="26969"/>
    <cellStyle name="Обычный 7 4 2 3 5 4 2" xfId="26970"/>
    <cellStyle name="Обычный 7 4 2 3 5 5" xfId="26971"/>
    <cellStyle name="Обычный 7 4 2 3 5 5 2" xfId="26972"/>
    <cellStyle name="Обычный 7 4 2 3 5 6" xfId="26973"/>
    <cellStyle name="Обычный 7 4 2 3 6" xfId="26974"/>
    <cellStyle name="Обычный 7 4 2 3 6 2" xfId="26975"/>
    <cellStyle name="Обычный 7 4 2 3 6 2 2" xfId="26976"/>
    <cellStyle name="Обычный 7 4 2 3 6 2 2 2" xfId="26977"/>
    <cellStyle name="Обычный 7 4 2 3 6 2 3" xfId="26978"/>
    <cellStyle name="Обычный 7 4 2 3 6 2 3 2" xfId="26979"/>
    <cellStyle name="Обычный 7 4 2 3 6 2 4" xfId="26980"/>
    <cellStyle name="Обычный 7 4 2 3 6 2 4 2" xfId="26981"/>
    <cellStyle name="Обычный 7 4 2 3 6 2 5" xfId="26982"/>
    <cellStyle name="Обычный 7 4 2 3 6 3" xfId="26983"/>
    <cellStyle name="Обычный 7 4 2 3 6 3 2" xfId="26984"/>
    <cellStyle name="Обычный 7 4 2 3 6 4" xfId="26985"/>
    <cellStyle name="Обычный 7 4 2 3 6 4 2" xfId="26986"/>
    <cellStyle name="Обычный 7 4 2 3 6 5" xfId="26987"/>
    <cellStyle name="Обычный 7 4 2 3 6 5 2" xfId="26988"/>
    <cellStyle name="Обычный 7 4 2 3 6 6" xfId="26989"/>
    <cellStyle name="Обычный 7 4 2 3 7" xfId="26990"/>
    <cellStyle name="Обычный 7 4 2 3 7 2" xfId="26991"/>
    <cellStyle name="Обычный 7 4 2 3 7 2 2" xfId="26992"/>
    <cellStyle name="Обычный 7 4 2 3 7 3" xfId="26993"/>
    <cellStyle name="Обычный 7 4 2 3 7 3 2" xfId="26994"/>
    <cellStyle name="Обычный 7 4 2 3 7 4" xfId="26995"/>
    <cellStyle name="Обычный 7 4 2 3 7 4 2" xfId="26996"/>
    <cellStyle name="Обычный 7 4 2 3 7 5" xfId="26997"/>
    <cellStyle name="Обычный 7 4 2 3 8" xfId="26998"/>
    <cellStyle name="Обычный 7 4 2 3 8 2" xfId="26999"/>
    <cellStyle name="Обычный 7 4 2 3 9" xfId="27000"/>
    <cellStyle name="Обычный 7 4 2 3 9 2" xfId="27001"/>
    <cellStyle name="Обычный 7 4 2 4" xfId="27002"/>
    <cellStyle name="Обычный 7 4 2 4 10" xfId="27003"/>
    <cellStyle name="Обычный 7 4 2 4 10 2" xfId="27004"/>
    <cellStyle name="Обычный 7 4 2 4 11" xfId="27005"/>
    <cellStyle name="Обычный 7 4 2 4 2" xfId="27006"/>
    <cellStyle name="Обычный 7 4 2 4 2 10" xfId="27007"/>
    <cellStyle name="Обычный 7 4 2 4 2 2" xfId="27008"/>
    <cellStyle name="Обычный 7 4 2 4 2 2 2" xfId="27009"/>
    <cellStyle name="Обычный 7 4 2 4 2 2 2 2" xfId="27010"/>
    <cellStyle name="Обычный 7 4 2 4 2 2 2 2 2" xfId="27011"/>
    <cellStyle name="Обычный 7 4 2 4 2 2 2 2 2 2" xfId="27012"/>
    <cellStyle name="Обычный 7 4 2 4 2 2 2 2 3" xfId="27013"/>
    <cellStyle name="Обычный 7 4 2 4 2 2 2 2 3 2" xfId="27014"/>
    <cellStyle name="Обычный 7 4 2 4 2 2 2 2 4" xfId="27015"/>
    <cellStyle name="Обычный 7 4 2 4 2 2 2 2 4 2" xfId="27016"/>
    <cellStyle name="Обычный 7 4 2 4 2 2 2 2 5" xfId="27017"/>
    <cellStyle name="Обычный 7 4 2 4 2 2 2 3" xfId="27018"/>
    <cellStyle name="Обычный 7 4 2 4 2 2 2 3 2" xfId="27019"/>
    <cellStyle name="Обычный 7 4 2 4 2 2 2 4" xfId="27020"/>
    <cellStyle name="Обычный 7 4 2 4 2 2 2 4 2" xfId="27021"/>
    <cellStyle name="Обычный 7 4 2 4 2 2 2 5" xfId="27022"/>
    <cellStyle name="Обычный 7 4 2 4 2 2 2 5 2" xfId="27023"/>
    <cellStyle name="Обычный 7 4 2 4 2 2 2 6" xfId="27024"/>
    <cellStyle name="Обычный 7 4 2 4 2 2 3" xfId="27025"/>
    <cellStyle name="Обычный 7 4 2 4 2 2 3 2" xfId="27026"/>
    <cellStyle name="Обычный 7 4 2 4 2 2 3 2 2" xfId="27027"/>
    <cellStyle name="Обычный 7 4 2 4 2 2 3 2 2 2" xfId="27028"/>
    <cellStyle name="Обычный 7 4 2 4 2 2 3 2 3" xfId="27029"/>
    <cellStyle name="Обычный 7 4 2 4 2 2 3 2 3 2" xfId="27030"/>
    <cellStyle name="Обычный 7 4 2 4 2 2 3 2 4" xfId="27031"/>
    <cellStyle name="Обычный 7 4 2 4 2 2 3 2 4 2" xfId="27032"/>
    <cellStyle name="Обычный 7 4 2 4 2 2 3 2 5" xfId="27033"/>
    <cellStyle name="Обычный 7 4 2 4 2 2 3 3" xfId="27034"/>
    <cellStyle name="Обычный 7 4 2 4 2 2 3 3 2" xfId="27035"/>
    <cellStyle name="Обычный 7 4 2 4 2 2 3 4" xfId="27036"/>
    <cellStyle name="Обычный 7 4 2 4 2 2 3 4 2" xfId="27037"/>
    <cellStyle name="Обычный 7 4 2 4 2 2 3 5" xfId="27038"/>
    <cellStyle name="Обычный 7 4 2 4 2 2 3 5 2" xfId="27039"/>
    <cellStyle name="Обычный 7 4 2 4 2 2 3 6" xfId="27040"/>
    <cellStyle name="Обычный 7 4 2 4 2 2 4" xfId="27041"/>
    <cellStyle name="Обычный 7 4 2 4 2 2 4 2" xfId="27042"/>
    <cellStyle name="Обычный 7 4 2 4 2 2 4 2 2" xfId="27043"/>
    <cellStyle name="Обычный 7 4 2 4 2 2 4 2 2 2" xfId="27044"/>
    <cellStyle name="Обычный 7 4 2 4 2 2 4 2 3" xfId="27045"/>
    <cellStyle name="Обычный 7 4 2 4 2 2 4 2 3 2" xfId="27046"/>
    <cellStyle name="Обычный 7 4 2 4 2 2 4 2 4" xfId="27047"/>
    <cellStyle name="Обычный 7 4 2 4 2 2 4 2 4 2" xfId="27048"/>
    <cellStyle name="Обычный 7 4 2 4 2 2 4 2 5" xfId="27049"/>
    <cellStyle name="Обычный 7 4 2 4 2 2 4 3" xfId="27050"/>
    <cellStyle name="Обычный 7 4 2 4 2 2 4 3 2" xfId="27051"/>
    <cellStyle name="Обычный 7 4 2 4 2 2 4 4" xfId="27052"/>
    <cellStyle name="Обычный 7 4 2 4 2 2 4 4 2" xfId="27053"/>
    <cellStyle name="Обычный 7 4 2 4 2 2 4 5" xfId="27054"/>
    <cellStyle name="Обычный 7 4 2 4 2 2 4 5 2" xfId="27055"/>
    <cellStyle name="Обычный 7 4 2 4 2 2 4 6" xfId="27056"/>
    <cellStyle name="Обычный 7 4 2 4 2 2 5" xfId="27057"/>
    <cellStyle name="Обычный 7 4 2 4 2 2 5 2" xfId="27058"/>
    <cellStyle name="Обычный 7 4 2 4 2 2 5 2 2" xfId="27059"/>
    <cellStyle name="Обычный 7 4 2 4 2 2 5 3" xfId="27060"/>
    <cellStyle name="Обычный 7 4 2 4 2 2 5 3 2" xfId="27061"/>
    <cellStyle name="Обычный 7 4 2 4 2 2 5 4" xfId="27062"/>
    <cellStyle name="Обычный 7 4 2 4 2 2 5 4 2" xfId="27063"/>
    <cellStyle name="Обычный 7 4 2 4 2 2 5 5" xfId="27064"/>
    <cellStyle name="Обычный 7 4 2 4 2 2 6" xfId="27065"/>
    <cellStyle name="Обычный 7 4 2 4 2 2 6 2" xfId="27066"/>
    <cellStyle name="Обычный 7 4 2 4 2 2 7" xfId="27067"/>
    <cellStyle name="Обычный 7 4 2 4 2 2 7 2" xfId="27068"/>
    <cellStyle name="Обычный 7 4 2 4 2 2 8" xfId="27069"/>
    <cellStyle name="Обычный 7 4 2 4 2 2 8 2" xfId="27070"/>
    <cellStyle name="Обычный 7 4 2 4 2 2 9" xfId="27071"/>
    <cellStyle name="Обычный 7 4 2 4 2 3" xfId="27072"/>
    <cellStyle name="Обычный 7 4 2 4 2 3 2" xfId="27073"/>
    <cellStyle name="Обычный 7 4 2 4 2 3 2 2" xfId="27074"/>
    <cellStyle name="Обычный 7 4 2 4 2 3 2 2 2" xfId="27075"/>
    <cellStyle name="Обычный 7 4 2 4 2 3 2 3" xfId="27076"/>
    <cellStyle name="Обычный 7 4 2 4 2 3 2 3 2" xfId="27077"/>
    <cellStyle name="Обычный 7 4 2 4 2 3 2 4" xfId="27078"/>
    <cellStyle name="Обычный 7 4 2 4 2 3 2 4 2" xfId="27079"/>
    <cellStyle name="Обычный 7 4 2 4 2 3 2 5" xfId="27080"/>
    <cellStyle name="Обычный 7 4 2 4 2 3 3" xfId="27081"/>
    <cellStyle name="Обычный 7 4 2 4 2 3 3 2" xfId="27082"/>
    <cellStyle name="Обычный 7 4 2 4 2 3 4" xfId="27083"/>
    <cellStyle name="Обычный 7 4 2 4 2 3 4 2" xfId="27084"/>
    <cellStyle name="Обычный 7 4 2 4 2 3 5" xfId="27085"/>
    <cellStyle name="Обычный 7 4 2 4 2 3 5 2" xfId="27086"/>
    <cellStyle name="Обычный 7 4 2 4 2 3 6" xfId="27087"/>
    <cellStyle name="Обычный 7 4 2 4 2 4" xfId="27088"/>
    <cellStyle name="Обычный 7 4 2 4 2 4 2" xfId="27089"/>
    <cellStyle name="Обычный 7 4 2 4 2 4 2 2" xfId="27090"/>
    <cellStyle name="Обычный 7 4 2 4 2 4 2 2 2" xfId="27091"/>
    <cellStyle name="Обычный 7 4 2 4 2 4 2 3" xfId="27092"/>
    <cellStyle name="Обычный 7 4 2 4 2 4 2 3 2" xfId="27093"/>
    <cellStyle name="Обычный 7 4 2 4 2 4 2 4" xfId="27094"/>
    <cellStyle name="Обычный 7 4 2 4 2 4 2 4 2" xfId="27095"/>
    <cellStyle name="Обычный 7 4 2 4 2 4 2 5" xfId="27096"/>
    <cellStyle name="Обычный 7 4 2 4 2 4 3" xfId="27097"/>
    <cellStyle name="Обычный 7 4 2 4 2 4 3 2" xfId="27098"/>
    <cellStyle name="Обычный 7 4 2 4 2 4 4" xfId="27099"/>
    <cellStyle name="Обычный 7 4 2 4 2 4 4 2" xfId="27100"/>
    <cellStyle name="Обычный 7 4 2 4 2 4 5" xfId="27101"/>
    <cellStyle name="Обычный 7 4 2 4 2 4 5 2" xfId="27102"/>
    <cellStyle name="Обычный 7 4 2 4 2 4 6" xfId="27103"/>
    <cellStyle name="Обычный 7 4 2 4 2 5" xfId="27104"/>
    <cellStyle name="Обычный 7 4 2 4 2 5 2" xfId="27105"/>
    <cellStyle name="Обычный 7 4 2 4 2 5 2 2" xfId="27106"/>
    <cellStyle name="Обычный 7 4 2 4 2 5 2 2 2" xfId="27107"/>
    <cellStyle name="Обычный 7 4 2 4 2 5 2 3" xfId="27108"/>
    <cellStyle name="Обычный 7 4 2 4 2 5 2 3 2" xfId="27109"/>
    <cellStyle name="Обычный 7 4 2 4 2 5 2 4" xfId="27110"/>
    <cellStyle name="Обычный 7 4 2 4 2 5 2 4 2" xfId="27111"/>
    <cellStyle name="Обычный 7 4 2 4 2 5 2 5" xfId="27112"/>
    <cellStyle name="Обычный 7 4 2 4 2 5 3" xfId="27113"/>
    <cellStyle name="Обычный 7 4 2 4 2 5 3 2" xfId="27114"/>
    <cellStyle name="Обычный 7 4 2 4 2 5 4" xfId="27115"/>
    <cellStyle name="Обычный 7 4 2 4 2 5 4 2" xfId="27116"/>
    <cellStyle name="Обычный 7 4 2 4 2 5 5" xfId="27117"/>
    <cellStyle name="Обычный 7 4 2 4 2 5 5 2" xfId="27118"/>
    <cellStyle name="Обычный 7 4 2 4 2 5 6" xfId="27119"/>
    <cellStyle name="Обычный 7 4 2 4 2 6" xfId="27120"/>
    <cellStyle name="Обычный 7 4 2 4 2 6 2" xfId="27121"/>
    <cellStyle name="Обычный 7 4 2 4 2 6 2 2" xfId="27122"/>
    <cellStyle name="Обычный 7 4 2 4 2 6 3" xfId="27123"/>
    <cellStyle name="Обычный 7 4 2 4 2 6 3 2" xfId="27124"/>
    <cellStyle name="Обычный 7 4 2 4 2 6 4" xfId="27125"/>
    <cellStyle name="Обычный 7 4 2 4 2 6 4 2" xfId="27126"/>
    <cellStyle name="Обычный 7 4 2 4 2 6 5" xfId="27127"/>
    <cellStyle name="Обычный 7 4 2 4 2 7" xfId="27128"/>
    <cellStyle name="Обычный 7 4 2 4 2 7 2" xfId="27129"/>
    <cellStyle name="Обычный 7 4 2 4 2 8" xfId="27130"/>
    <cellStyle name="Обычный 7 4 2 4 2 8 2" xfId="27131"/>
    <cellStyle name="Обычный 7 4 2 4 2 9" xfId="27132"/>
    <cellStyle name="Обычный 7 4 2 4 2 9 2" xfId="27133"/>
    <cellStyle name="Обычный 7 4 2 4 3" xfId="27134"/>
    <cellStyle name="Обычный 7 4 2 4 3 2" xfId="27135"/>
    <cellStyle name="Обычный 7 4 2 4 3 2 2" xfId="27136"/>
    <cellStyle name="Обычный 7 4 2 4 3 2 2 2" xfId="27137"/>
    <cellStyle name="Обычный 7 4 2 4 3 2 2 2 2" xfId="27138"/>
    <cellStyle name="Обычный 7 4 2 4 3 2 2 3" xfId="27139"/>
    <cellStyle name="Обычный 7 4 2 4 3 2 2 3 2" xfId="27140"/>
    <cellStyle name="Обычный 7 4 2 4 3 2 2 4" xfId="27141"/>
    <cellStyle name="Обычный 7 4 2 4 3 2 2 4 2" xfId="27142"/>
    <cellStyle name="Обычный 7 4 2 4 3 2 2 5" xfId="27143"/>
    <cellStyle name="Обычный 7 4 2 4 3 2 3" xfId="27144"/>
    <cellStyle name="Обычный 7 4 2 4 3 2 3 2" xfId="27145"/>
    <cellStyle name="Обычный 7 4 2 4 3 2 4" xfId="27146"/>
    <cellStyle name="Обычный 7 4 2 4 3 2 4 2" xfId="27147"/>
    <cellStyle name="Обычный 7 4 2 4 3 2 5" xfId="27148"/>
    <cellStyle name="Обычный 7 4 2 4 3 2 5 2" xfId="27149"/>
    <cellStyle name="Обычный 7 4 2 4 3 2 6" xfId="27150"/>
    <cellStyle name="Обычный 7 4 2 4 3 3" xfId="27151"/>
    <cellStyle name="Обычный 7 4 2 4 3 3 2" xfId="27152"/>
    <cellStyle name="Обычный 7 4 2 4 3 3 2 2" xfId="27153"/>
    <cellStyle name="Обычный 7 4 2 4 3 3 2 2 2" xfId="27154"/>
    <cellStyle name="Обычный 7 4 2 4 3 3 2 3" xfId="27155"/>
    <cellStyle name="Обычный 7 4 2 4 3 3 2 3 2" xfId="27156"/>
    <cellStyle name="Обычный 7 4 2 4 3 3 2 4" xfId="27157"/>
    <cellStyle name="Обычный 7 4 2 4 3 3 2 4 2" xfId="27158"/>
    <cellStyle name="Обычный 7 4 2 4 3 3 2 5" xfId="27159"/>
    <cellStyle name="Обычный 7 4 2 4 3 3 3" xfId="27160"/>
    <cellStyle name="Обычный 7 4 2 4 3 3 3 2" xfId="27161"/>
    <cellStyle name="Обычный 7 4 2 4 3 3 4" xfId="27162"/>
    <cellStyle name="Обычный 7 4 2 4 3 3 4 2" xfId="27163"/>
    <cellStyle name="Обычный 7 4 2 4 3 3 5" xfId="27164"/>
    <cellStyle name="Обычный 7 4 2 4 3 3 5 2" xfId="27165"/>
    <cellStyle name="Обычный 7 4 2 4 3 3 6" xfId="27166"/>
    <cellStyle name="Обычный 7 4 2 4 3 4" xfId="27167"/>
    <cellStyle name="Обычный 7 4 2 4 3 4 2" xfId="27168"/>
    <cellStyle name="Обычный 7 4 2 4 3 4 2 2" xfId="27169"/>
    <cellStyle name="Обычный 7 4 2 4 3 4 2 2 2" xfId="27170"/>
    <cellStyle name="Обычный 7 4 2 4 3 4 2 3" xfId="27171"/>
    <cellStyle name="Обычный 7 4 2 4 3 4 2 3 2" xfId="27172"/>
    <cellStyle name="Обычный 7 4 2 4 3 4 2 4" xfId="27173"/>
    <cellStyle name="Обычный 7 4 2 4 3 4 2 4 2" xfId="27174"/>
    <cellStyle name="Обычный 7 4 2 4 3 4 2 5" xfId="27175"/>
    <cellStyle name="Обычный 7 4 2 4 3 4 3" xfId="27176"/>
    <cellStyle name="Обычный 7 4 2 4 3 4 3 2" xfId="27177"/>
    <cellStyle name="Обычный 7 4 2 4 3 4 4" xfId="27178"/>
    <cellStyle name="Обычный 7 4 2 4 3 4 4 2" xfId="27179"/>
    <cellStyle name="Обычный 7 4 2 4 3 4 5" xfId="27180"/>
    <cellStyle name="Обычный 7 4 2 4 3 4 5 2" xfId="27181"/>
    <cellStyle name="Обычный 7 4 2 4 3 4 6" xfId="27182"/>
    <cellStyle name="Обычный 7 4 2 4 3 5" xfId="27183"/>
    <cellStyle name="Обычный 7 4 2 4 3 5 2" xfId="27184"/>
    <cellStyle name="Обычный 7 4 2 4 3 5 2 2" xfId="27185"/>
    <cellStyle name="Обычный 7 4 2 4 3 5 3" xfId="27186"/>
    <cellStyle name="Обычный 7 4 2 4 3 5 3 2" xfId="27187"/>
    <cellStyle name="Обычный 7 4 2 4 3 5 4" xfId="27188"/>
    <cellStyle name="Обычный 7 4 2 4 3 5 4 2" xfId="27189"/>
    <cellStyle name="Обычный 7 4 2 4 3 5 5" xfId="27190"/>
    <cellStyle name="Обычный 7 4 2 4 3 6" xfId="27191"/>
    <cellStyle name="Обычный 7 4 2 4 3 6 2" xfId="27192"/>
    <cellStyle name="Обычный 7 4 2 4 3 7" xfId="27193"/>
    <cellStyle name="Обычный 7 4 2 4 3 7 2" xfId="27194"/>
    <cellStyle name="Обычный 7 4 2 4 3 8" xfId="27195"/>
    <cellStyle name="Обычный 7 4 2 4 3 8 2" xfId="27196"/>
    <cellStyle name="Обычный 7 4 2 4 3 9" xfId="27197"/>
    <cellStyle name="Обычный 7 4 2 4 4" xfId="27198"/>
    <cellStyle name="Обычный 7 4 2 4 4 2" xfId="27199"/>
    <cellStyle name="Обычный 7 4 2 4 4 2 2" xfId="27200"/>
    <cellStyle name="Обычный 7 4 2 4 4 2 2 2" xfId="27201"/>
    <cellStyle name="Обычный 7 4 2 4 4 2 3" xfId="27202"/>
    <cellStyle name="Обычный 7 4 2 4 4 2 3 2" xfId="27203"/>
    <cellStyle name="Обычный 7 4 2 4 4 2 4" xfId="27204"/>
    <cellStyle name="Обычный 7 4 2 4 4 2 4 2" xfId="27205"/>
    <cellStyle name="Обычный 7 4 2 4 4 2 5" xfId="27206"/>
    <cellStyle name="Обычный 7 4 2 4 4 3" xfId="27207"/>
    <cellStyle name="Обычный 7 4 2 4 4 3 2" xfId="27208"/>
    <cellStyle name="Обычный 7 4 2 4 4 4" xfId="27209"/>
    <cellStyle name="Обычный 7 4 2 4 4 4 2" xfId="27210"/>
    <cellStyle name="Обычный 7 4 2 4 4 5" xfId="27211"/>
    <cellStyle name="Обычный 7 4 2 4 4 5 2" xfId="27212"/>
    <cellStyle name="Обычный 7 4 2 4 4 6" xfId="27213"/>
    <cellStyle name="Обычный 7 4 2 4 5" xfId="27214"/>
    <cellStyle name="Обычный 7 4 2 4 5 2" xfId="27215"/>
    <cellStyle name="Обычный 7 4 2 4 5 2 2" xfId="27216"/>
    <cellStyle name="Обычный 7 4 2 4 5 2 2 2" xfId="27217"/>
    <cellStyle name="Обычный 7 4 2 4 5 2 3" xfId="27218"/>
    <cellStyle name="Обычный 7 4 2 4 5 2 3 2" xfId="27219"/>
    <cellStyle name="Обычный 7 4 2 4 5 2 4" xfId="27220"/>
    <cellStyle name="Обычный 7 4 2 4 5 2 4 2" xfId="27221"/>
    <cellStyle name="Обычный 7 4 2 4 5 2 5" xfId="27222"/>
    <cellStyle name="Обычный 7 4 2 4 5 3" xfId="27223"/>
    <cellStyle name="Обычный 7 4 2 4 5 3 2" xfId="27224"/>
    <cellStyle name="Обычный 7 4 2 4 5 4" xfId="27225"/>
    <cellStyle name="Обычный 7 4 2 4 5 4 2" xfId="27226"/>
    <cellStyle name="Обычный 7 4 2 4 5 5" xfId="27227"/>
    <cellStyle name="Обычный 7 4 2 4 5 5 2" xfId="27228"/>
    <cellStyle name="Обычный 7 4 2 4 5 6" xfId="27229"/>
    <cellStyle name="Обычный 7 4 2 4 6" xfId="27230"/>
    <cellStyle name="Обычный 7 4 2 4 6 2" xfId="27231"/>
    <cellStyle name="Обычный 7 4 2 4 6 2 2" xfId="27232"/>
    <cellStyle name="Обычный 7 4 2 4 6 2 2 2" xfId="27233"/>
    <cellStyle name="Обычный 7 4 2 4 6 2 3" xfId="27234"/>
    <cellStyle name="Обычный 7 4 2 4 6 2 3 2" xfId="27235"/>
    <cellStyle name="Обычный 7 4 2 4 6 2 4" xfId="27236"/>
    <cellStyle name="Обычный 7 4 2 4 6 2 4 2" xfId="27237"/>
    <cellStyle name="Обычный 7 4 2 4 6 2 5" xfId="27238"/>
    <cellStyle name="Обычный 7 4 2 4 6 3" xfId="27239"/>
    <cellStyle name="Обычный 7 4 2 4 6 3 2" xfId="27240"/>
    <cellStyle name="Обычный 7 4 2 4 6 4" xfId="27241"/>
    <cellStyle name="Обычный 7 4 2 4 6 4 2" xfId="27242"/>
    <cellStyle name="Обычный 7 4 2 4 6 5" xfId="27243"/>
    <cellStyle name="Обычный 7 4 2 4 6 5 2" xfId="27244"/>
    <cellStyle name="Обычный 7 4 2 4 6 6" xfId="27245"/>
    <cellStyle name="Обычный 7 4 2 4 7" xfId="27246"/>
    <cellStyle name="Обычный 7 4 2 4 7 2" xfId="27247"/>
    <cellStyle name="Обычный 7 4 2 4 7 2 2" xfId="27248"/>
    <cellStyle name="Обычный 7 4 2 4 7 3" xfId="27249"/>
    <cellStyle name="Обычный 7 4 2 4 7 3 2" xfId="27250"/>
    <cellStyle name="Обычный 7 4 2 4 7 4" xfId="27251"/>
    <cellStyle name="Обычный 7 4 2 4 7 4 2" xfId="27252"/>
    <cellStyle name="Обычный 7 4 2 4 7 5" xfId="27253"/>
    <cellStyle name="Обычный 7 4 2 4 8" xfId="27254"/>
    <cellStyle name="Обычный 7 4 2 4 8 2" xfId="27255"/>
    <cellStyle name="Обычный 7 4 2 4 9" xfId="27256"/>
    <cellStyle name="Обычный 7 4 2 4 9 2" xfId="27257"/>
    <cellStyle name="Обычный 7 4 2 5" xfId="27258"/>
    <cellStyle name="Обычный 7 4 2 5 10" xfId="27259"/>
    <cellStyle name="Обычный 7 4 2 5 10 2" xfId="27260"/>
    <cellStyle name="Обычный 7 4 2 5 11" xfId="27261"/>
    <cellStyle name="Обычный 7 4 2 5 2" xfId="27262"/>
    <cellStyle name="Обычный 7 4 2 5 2 10" xfId="27263"/>
    <cellStyle name="Обычный 7 4 2 5 2 2" xfId="27264"/>
    <cellStyle name="Обычный 7 4 2 5 2 2 2" xfId="27265"/>
    <cellStyle name="Обычный 7 4 2 5 2 2 2 2" xfId="27266"/>
    <cellStyle name="Обычный 7 4 2 5 2 2 2 2 2" xfId="27267"/>
    <cellStyle name="Обычный 7 4 2 5 2 2 2 2 2 2" xfId="27268"/>
    <cellStyle name="Обычный 7 4 2 5 2 2 2 2 3" xfId="27269"/>
    <cellStyle name="Обычный 7 4 2 5 2 2 2 2 3 2" xfId="27270"/>
    <cellStyle name="Обычный 7 4 2 5 2 2 2 2 4" xfId="27271"/>
    <cellStyle name="Обычный 7 4 2 5 2 2 2 2 4 2" xfId="27272"/>
    <cellStyle name="Обычный 7 4 2 5 2 2 2 2 5" xfId="27273"/>
    <cellStyle name="Обычный 7 4 2 5 2 2 2 3" xfId="27274"/>
    <cellStyle name="Обычный 7 4 2 5 2 2 2 3 2" xfId="27275"/>
    <cellStyle name="Обычный 7 4 2 5 2 2 2 4" xfId="27276"/>
    <cellStyle name="Обычный 7 4 2 5 2 2 2 4 2" xfId="27277"/>
    <cellStyle name="Обычный 7 4 2 5 2 2 2 5" xfId="27278"/>
    <cellStyle name="Обычный 7 4 2 5 2 2 2 5 2" xfId="27279"/>
    <cellStyle name="Обычный 7 4 2 5 2 2 2 6" xfId="27280"/>
    <cellStyle name="Обычный 7 4 2 5 2 2 3" xfId="27281"/>
    <cellStyle name="Обычный 7 4 2 5 2 2 3 2" xfId="27282"/>
    <cellStyle name="Обычный 7 4 2 5 2 2 3 2 2" xfId="27283"/>
    <cellStyle name="Обычный 7 4 2 5 2 2 3 2 2 2" xfId="27284"/>
    <cellStyle name="Обычный 7 4 2 5 2 2 3 2 3" xfId="27285"/>
    <cellStyle name="Обычный 7 4 2 5 2 2 3 2 3 2" xfId="27286"/>
    <cellStyle name="Обычный 7 4 2 5 2 2 3 2 4" xfId="27287"/>
    <cellStyle name="Обычный 7 4 2 5 2 2 3 2 4 2" xfId="27288"/>
    <cellStyle name="Обычный 7 4 2 5 2 2 3 2 5" xfId="27289"/>
    <cellStyle name="Обычный 7 4 2 5 2 2 3 3" xfId="27290"/>
    <cellStyle name="Обычный 7 4 2 5 2 2 3 3 2" xfId="27291"/>
    <cellStyle name="Обычный 7 4 2 5 2 2 3 4" xfId="27292"/>
    <cellStyle name="Обычный 7 4 2 5 2 2 3 4 2" xfId="27293"/>
    <cellStyle name="Обычный 7 4 2 5 2 2 3 5" xfId="27294"/>
    <cellStyle name="Обычный 7 4 2 5 2 2 3 5 2" xfId="27295"/>
    <cellStyle name="Обычный 7 4 2 5 2 2 3 6" xfId="27296"/>
    <cellStyle name="Обычный 7 4 2 5 2 2 4" xfId="27297"/>
    <cellStyle name="Обычный 7 4 2 5 2 2 4 2" xfId="27298"/>
    <cellStyle name="Обычный 7 4 2 5 2 2 4 2 2" xfId="27299"/>
    <cellStyle name="Обычный 7 4 2 5 2 2 4 2 2 2" xfId="27300"/>
    <cellStyle name="Обычный 7 4 2 5 2 2 4 2 3" xfId="27301"/>
    <cellStyle name="Обычный 7 4 2 5 2 2 4 2 3 2" xfId="27302"/>
    <cellStyle name="Обычный 7 4 2 5 2 2 4 2 4" xfId="27303"/>
    <cellStyle name="Обычный 7 4 2 5 2 2 4 2 4 2" xfId="27304"/>
    <cellStyle name="Обычный 7 4 2 5 2 2 4 2 5" xfId="27305"/>
    <cellStyle name="Обычный 7 4 2 5 2 2 4 3" xfId="27306"/>
    <cellStyle name="Обычный 7 4 2 5 2 2 4 3 2" xfId="27307"/>
    <cellStyle name="Обычный 7 4 2 5 2 2 4 4" xfId="27308"/>
    <cellStyle name="Обычный 7 4 2 5 2 2 4 4 2" xfId="27309"/>
    <cellStyle name="Обычный 7 4 2 5 2 2 4 5" xfId="27310"/>
    <cellStyle name="Обычный 7 4 2 5 2 2 4 5 2" xfId="27311"/>
    <cellStyle name="Обычный 7 4 2 5 2 2 4 6" xfId="27312"/>
    <cellStyle name="Обычный 7 4 2 5 2 2 5" xfId="27313"/>
    <cellStyle name="Обычный 7 4 2 5 2 2 5 2" xfId="27314"/>
    <cellStyle name="Обычный 7 4 2 5 2 2 5 2 2" xfId="27315"/>
    <cellStyle name="Обычный 7 4 2 5 2 2 5 3" xfId="27316"/>
    <cellStyle name="Обычный 7 4 2 5 2 2 5 3 2" xfId="27317"/>
    <cellStyle name="Обычный 7 4 2 5 2 2 5 4" xfId="27318"/>
    <cellStyle name="Обычный 7 4 2 5 2 2 5 4 2" xfId="27319"/>
    <cellStyle name="Обычный 7 4 2 5 2 2 5 5" xfId="27320"/>
    <cellStyle name="Обычный 7 4 2 5 2 2 6" xfId="27321"/>
    <cellStyle name="Обычный 7 4 2 5 2 2 6 2" xfId="27322"/>
    <cellStyle name="Обычный 7 4 2 5 2 2 7" xfId="27323"/>
    <cellStyle name="Обычный 7 4 2 5 2 2 7 2" xfId="27324"/>
    <cellStyle name="Обычный 7 4 2 5 2 2 8" xfId="27325"/>
    <cellStyle name="Обычный 7 4 2 5 2 2 8 2" xfId="27326"/>
    <cellStyle name="Обычный 7 4 2 5 2 2 9" xfId="27327"/>
    <cellStyle name="Обычный 7 4 2 5 2 3" xfId="27328"/>
    <cellStyle name="Обычный 7 4 2 5 2 3 2" xfId="27329"/>
    <cellStyle name="Обычный 7 4 2 5 2 3 2 2" xfId="27330"/>
    <cellStyle name="Обычный 7 4 2 5 2 3 2 2 2" xfId="27331"/>
    <cellStyle name="Обычный 7 4 2 5 2 3 2 3" xfId="27332"/>
    <cellStyle name="Обычный 7 4 2 5 2 3 2 3 2" xfId="27333"/>
    <cellStyle name="Обычный 7 4 2 5 2 3 2 4" xfId="27334"/>
    <cellStyle name="Обычный 7 4 2 5 2 3 2 4 2" xfId="27335"/>
    <cellStyle name="Обычный 7 4 2 5 2 3 2 5" xfId="27336"/>
    <cellStyle name="Обычный 7 4 2 5 2 3 3" xfId="27337"/>
    <cellStyle name="Обычный 7 4 2 5 2 3 3 2" xfId="27338"/>
    <cellStyle name="Обычный 7 4 2 5 2 3 4" xfId="27339"/>
    <cellStyle name="Обычный 7 4 2 5 2 3 4 2" xfId="27340"/>
    <cellStyle name="Обычный 7 4 2 5 2 3 5" xfId="27341"/>
    <cellStyle name="Обычный 7 4 2 5 2 3 5 2" xfId="27342"/>
    <cellStyle name="Обычный 7 4 2 5 2 3 6" xfId="27343"/>
    <cellStyle name="Обычный 7 4 2 5 2 4" xfId="27344"/>
    <cellStyle name="Обычный 7 4 2 5 2 4 2" xfId="27345"/>
    <cellStyle name="Обычный 7 4 2 5 2 4 2 2" xfId="27346"/>
    <cellStyle name="Обычный 7 4 2 5 2 4 2 2 2" xfId="27347"/>
    <cellStyle name="Обычный 7 4 2 5 2 4 2 3" xfId="27348"/>
    <cellStyle name="Обычный 7 4 2 5 2 4 2 3 2" xfId="27349"/>
    <cellStyle name="Обычный 7 4 2 5 2 4 2 4" xfId="27350"/>
    <cellStyle name="Обычный 7 4 2 5 2 4 2 4 2" xfId="27351"/>
    <cellStyle name="Обычный 7 4 2 5 2 4 2 5" xfId="27352"/>
    <cellStyle name="Обычный 7 4 2 5 2 4 3" xfId="27353"/>
    <cellStyle name="Обычный 7 4 2 5 2 4 3 2" xfId="27354"/>
    <cellStyle name="Обычный 7 4 2 5 2 4 4" xfId="27355"/>
    <cellStyle name="Обычный 7 4 2 5 2 4 4 2" xfId="27356"/>
    <cellStyle name="Обычный 7 4 2 5 2 4 5" xfId="27357"/>
    <cellStyle name="Обычный 7 4 2 5 2 4 5 2" xfId="27358"/>
    <cellStyle name="Обычный 7 4 2 5 2 4 6" xfId="27359"/>
    <cellStyle name="Обычный 7 4 2 5 2 5" xfId="27360"/>
    <cellStyle name="Обычный 7 4 2 5 2 5 2" xfId="27361"/>
    <cellStyle name="Обычный 7 4 2 5 2 5 2 2" xfId="27362"/>
    <cellStyle name="Обычный 7 4 2 5 2 5 2 2 2" xfId="27363"/>
    <cellStyle name="Обычный 7 4 2 5 2 5 2 3" xfId="27364"/>
    <cellStyle name="Обычный 7 4 2 5 2 5 2 3 2" xfId="27365"/>
    <cellStyle name="Обычный 7 4 2 5 2 5 2 4" xfId="27366"/>
    <cellStyle name="Обычный 7 4 2 5 2 5 2 4 2" xfId="27367"/>
    <cellStyle name="Обычный 7 4 2 5 2 5 2 5" xfId="27368"/>
    <cellStyle name="Обычный 7 4 2 5 2 5 3" xfId="27369"/>
    <cellStyle name="Обычный 7 4 2 5 2 5 3 2" xfId="27370"/>
    <cellStyle name="Обычный 7 4 2 5 2 5 4" xfId="27371"/>
    <cellStyle name="Обычный 7 4 2 5 2 5 4 2" xfId="27372"/>
    <cellStyle name="Обычный 7 4 2 5 2 5 5" xfId="27373"/>
    <cellStyle name="Обычный 7 4 2 5 2 5 5 2" xfId="27374"/>
    <cellStyle name="Обычный 7 4 2 5 2 5 6" xfId="27375"/>
    <cellStyle name="Обычный 7 4 2 5 2 6" xfId="27376"/>
    <cellStyle name="Обычный 7 4 2 5 2 6 2" xfId="27377"/>
    <cellStyle name="Обычный 7 4 2 5 2 6 2 2" xfId="27378"/>
    <cellStyle name="Обычный 7 4 2 5 2 6 3" xfId="27379"/>
    <cellStyle name="Обычный 7 4 2 5 2 6 3 2" xfId="27380"/>
    <cellStyle name="Обычный 7 4 2 5 2 6 4" xfId="27381"/>
    <cellStyle name="Обычный 7 4 2 5 2 6 4 2" xfId="27382"/>
    <cellStyle name="Обычный 7 4 2 5 2 6 5" xfId="27383"/>
    <cellStyle name="Обычный 7 4 2 5 2 7" xfId="27384"/>
    <cellStyle name="Обычный 7 4 2 5 2 7 2" xfId="27385"/>
    <cellStyle name="Обычный 7 4 2 5 2 8" xfId="27386"/>
    <cellStyle name="Обычный 7 4 2 5 2 8 2" xfId="27387"/>
    <cellStyle name="Обычный 7 4 2 5 2 9" xfId="27388"/>
    <cellStyle name="Обычный 7 4 2 5 2 9 2" xfId="27389"/>
    <cellStyle name="Обычный 7 4 2 5 3" xfId="27390"/>
    <cellStyle name="Обычный 7 4 2 5 3 2" xfId="27391"/>
    <cellStyle name="Обычный 7 4 2 5 3 2 2" xfId="27392"/>
    <cellStyle name="Обычный 7 4 2 5 3 2 2 2" xfId="27393"/>
    <cellStyle name="Обычный 7 4 2 5 3 2 2 2 2" xfId="27394"/>
    <cellStyle name="Обычный 7 4 2 5 3 2 2 3" xfId="27395"/>
    <cellStyle name="Обычный 7 4 2 5 3 2 2 3 2" xfId="27396"/>
    <cellStyle name="Обычный 7 4 2 5 3 2 2 4" xfId="27397"/>
    <cellStyle name="Обычный 7 4 2 5 3 2 2 4 2" xfId="27398"/>
    <cellStyle name="Обычный 7 4 2 5 3 2 2 5" xfId="27399"/>
    <cellStyle name="Обычный 7 4 2 5 3 2 3" xfId="27400"/>
    <cellStyle name="Обычный 7 4 2 5 3 2 3 2" xfId="27401"/>
    <cellStyle name="Обычный 7 4 2 5 3 2 4" xfId="27402"/>
    <cellStyle name="Обычный 7 4 2 5 3 2 4 2" xfId="27403"/>
    <cellStyle name="Обычный 7 4 2 5 3 2 5" xfId="27404"/>
    <cellStyle name="Обычный 7 4 2 5 3 2 5 2" xfId="27405"/>
    <cellStyle name="Обычный 7 4 2 5 3 2 6" xfId="27406"/>
    <cellStyle name="Обычный 7 4 2 5 3 3" xfId="27407"/>
    <cellStyle name="Обычный 7 4 2 5 3 3 2" xfId="27408"/>
    <cellStyle name="Обычный 7 4 2 5 3 3 2 2" xfId="27409"/>
    <cellStyle name="Обычный 7 4 2 5 3 3 2 2 2" xfId="27410"/>
    <cellStyle name="Обычный 7 4 2 5 3 3 2 3" xfId="27411"/>
    <cellStyle name="Обычный 7 4 2 5 3 3 2 3 2" xfId="27412"/>
    <cellStyle name="Обычный 7 4 2 5 3 3 2 4" xfId="27413"/>
    <cellStyle name="Обычный 7 4 2 5 3 3 2 4 2" xfId="27414"/>
    <cellStyle name="Обычный 7 4 2 5 3 3 2 5" xfId="27415"/>
    <cellStyle name="Обычный 7 4 2 5 3 3 3" xfId="27416"/>
    <cellStyle name="Обычный 7 4 2 5 3 3 3 2" xfId="27417"/>
    <cellStyle name="Обычный 7 4 2 5 3 3 4" xfId="27418"/>
    <cellStyle name="Обычный 7 4 2 5 3 3 4 2" xfId="27419"/>
    <cellStyle name="Обычный 7 4 2 5 3 3 5" xfId="27420"/>
    <cellStyle name="Обычный 7 4 2 5 3 3 5 2" xfId="27421"/>
    <cellStyle name="Обычный 7 4 2 5 3 3 6" xfId="27422"/>
    <cellStyle name="Обычный 7 4 2 5 3 4" xfId="27423"/>
    <cellStyle name="Обычный 7 4 2 5 3 4 2" xfId="27424"/>
    <cellStyle name="Обычный 7 4 2 5 3 4 2 2" xfId="27425"/>
    <cellStyle name="Обычный 7 4 2 5 3 4 2 2 2" xfId="27426"/>
    <cellStyle name="Обычный 7 4 2 5 3 4 2 3" xfId="27427"/>
    <cellStyle name="Обычный 7 4 2 5 3 4 2 3 2" xfId="27428"/>
    <cellStyle name="Обычный 7 4 2 5 3 4 2 4" xfId="27429"/>
    <cellStyle name="Обычный 7 4 2 5 3 4 2 4 2" xfId="27430"/>
    <cellStyle name="Обычный 7 4 2 5 3 4 2 5" xfId="27431"/>
    <cellStyle name="Обычный 7 4 2 5 3 4 3" xfId="27432"/>
    <cellStyle name="Обычный 7 4 2 5 3 4 3 2" xfId="27433"/>
    <cellStyle name="Обычный 7 4 2 5 3 4 4" xfId="27434"/>
    <cellStyle name="Обычный 7 4 2 5 3 4 4 2" xfId="27435"/>
    <cellStyle name="Обычный 7 4 2 5 3 4 5" xfId="27436"/>
    <cellStyle name="Обычный 7 4 2 5 3 4 5 2" xfId="27437"/>
    <cellStyle name="Обычный 7 4 2 5 3 4 6" xfId="27438"/>
    <cellStyle name="Обычный 7 4 2 5 3 5" xfId="27439"/>
    <cellStyle name="Обычный 7 4 2 5 3 5 2" xfId="27440"/>
    <cellStyle name="Обычный 7 4 2 5 3 5 2 2" xfId="27441"/>
    <cellStyle name="Обычный 7 4 2 5 3 5 3" xfId="27442"/>
    <cellStyle name="Обычный 7 4 2 5 3 5 3 2" xfId="27443"/>
    <cellStyle name="Обычный 7 4 2 5 3 5 4" xfId="27444"/>
    <cellStyle name="Обычный 7 4 2 5 3 5 4 2" xfId="27445"/>
    <cellStyle name="Обычный 7 4 2 5 3 5 5" xfId="27446"/>
    <cellStyle name="Обычный 7 4 2 5 3 6" xfId="27447"/>
    <cellStyle name="Обычный 7 4 2 5 3 6 2" xfId="27448"/>
    <cellStyle name="Обычный 7 4 2 5 3 7" xfId="27449"/>
    <cellStyle name="Обычный 7 4 2 5 3 7 2" xfId="27450"/>
    <cellStyle name="Обычный 7 4 2 5 3 8" xfId="27451"/>
    <cellStyle name="Обычный 7 4 2 5 3 8 2" xfId="27452"/>
    <cellStyle name="Обычный 7 4 2 5 3 9" xfId="27453"/>
    <cellStyle name="Обычный 7 4 2 5 4" xfId="27454"/>
    <cellStyle name="Обычный 7 4 2 5 4 2" xfId="27455"/>
    <cellStyle name="Обычный 7 4 2 5 4 2 2" xfId="27456"/>
    <cellStyle name="Обычный 7 4 2 5 4 2 2 2" xfId="27457"/>
    <cellStyle name="Обычный 7 4 2 5 4 2 3" xfId="27458"/>
    <cellStyle name="Обычный 7 4 2 5 4 2 3 2" xfId="27459"/>
    <cellStyle name="Обычный 7 4 2 5 4 2 4" xfId="27460"/>
    <cellStyle name="Обычный 7 4 2 5 4 2 4 2" xfId="27461"/>
    <cellStyle name="Обычный 7 4 2 5 4 2 5" xfId="27462"/>
    <cellStyle name="Обычный 7 4 2 5 4 3" xfId="27463"/>
    <cellStyle name="Обычный 7 4 2 5 4 3 2" xfId="27464"/>
    <cellStyle name="Обычный 7 4 2 5 4 4" xfId="27465"/>
    <cellStyle name="Обычный 7 4 2 5 4 4 2" xfId="27466"/>
    <cellStyle name="Обычный 7 4 2 5 4 5" xfId="27467"/>
    <cellStyle name="Обычный 7 4 2 5 4 5 2" xfId="27468"/>
    <cellStyle name="Обычный 7 4 2 5 4 6" xfId="27469"/>
    <cellStyle name="Обычный 7 4 2 5 5" xfId="27470"/>
    <cellStyle name="Обычный 7 4 2 5 5 2" xfId="27471"/>
    <cellStyle name="Обычный 7 4 2 5 5 2 2" xfId="27472"/>
    <cellStyle name="Обычный 7 4 2 5 5 2 2 2" xfId="27473"/>
    <cellStyle name="Обычный 7 4 2 5 5 2 3" xfId="27474"/>
    <cellStyle name="Обычный 7 4 2 5 5 2 3 2" xfId="27475"/>
    <cellStyle name="Обычный 7 4 2 5 5 2 4" xfId="27476"/>
    <cellStyle name="Обычный 7 4 2 5 5 2 4 2" xfId="27477"/>
    <cellStyle name="Обычный 7 4 2 5 5 2 5" xfId="27478"/>
    <cellStyle name="Обычный 7 4 2 5 5 3" xfId="27479"/>
    <cellStyle name="Обычный 7 4 2 5 5 3 2" xfId="27480"/>
    <cellStyle name="Обычный 7 4 2 5 5 4" xfId="27481"/>
    <cellStyle name="Обычный 7 4 2 5 5 4 2" xfId="27482"/>
    <cellStyle name="Обычный 7 4 2 5 5 5" xfId="27483"/>
    <cellStyle name="Обычный 7 4 2 5 5 5 2" xfId="27484"/>
    <cellStyle name="Обычный 7 4 2 5 5 6" xfId="27485"/>
    <cellStyle name="Обычный 7 4 2 5 6" xfId="27486"/>
    <cellStyle name="Обычный 7 4 2 5 6 2" xfId="27487"/>
    <cellStyle name="Обычный 7 4 2 5 6 2 2" xfId="27488"/>
    <cellStyle name="Обычный 7 4 2 5 6 2 2 2" xfId="27489"/>
    <cellStyle name="Обычный 7 4 2 5 6 2 3" xfId="27490"/>
    <cellStyle name="Обычный 7 4 2 5 6 2 3 2" xfId="27491"/>
    <cellStyle name="Обычный 7 4 2 5 6 2 4" xfId="27492"/>
    <cellStyle name="Обычный 7 4 2 5 6 2 4 2" xfId="27493"/>
    <cellStyle name="Обычный 7 4 2 5 6 2 5" xfId="27494"/>
    <cellStyle name="Обычный 7 4 2 5 6 3" xfId="27495"/>
    <cellStyle name="Обычный 7 4 2 5 6 3 2" xfId="27496"/>
    <cellStyle name="Обычный 7 4 2 5 6 4" xfId="27497"/>
    <cellStyle name="Обычный 7 4 2 5 6 4 2" xfId="27498"/>
    <cellStyle name="Обычный 7 4 2 5 6 5" xfId="27499"/>
    <cellStyle name="Обычный 7 4 2 5 6 5 2" xfId="27500"/>
    <cellStyle name="Обычный 7 4 2 5 6 6" xfId="27501"/>
    <cellStyle name="Обычный 7 4 2 5 7" xfId="27502"/>
    <cellStyle name="Обычный 7 4 2 5 7 2" xfId="27503"/>
    <cellStyle name="Обычный 7 4 2 5 7 2 2" xfId="27504"/>
    <cellStyle name="Обычный 7 4 2 5 7 3" xfId="27505"/>
    <cellStyle name="Обычный 7 4 2 5 7 3 2" xfId="27506"/>
    <cellStyle name="Обычный 7 4 2 5 7 4" xfId="27507"/>
    <cellStyle name="Обычный 7 4 2 5 7 4 2" xfId="27508"/>
    <cellStyle name="Обычный 7 4 2 5 7 5" xfId="27509"/>
    <cellStyle name="Обычный 7 4 2 5 8" xfId="27510"/>
    <cellStyle name="Обычный 7 4 2 5 8 2" xfId="27511"/>
    <cellStyle name="Обычный 7 4 2 5 9" xfId="27512"/>
    <cellStyle name="Обычный 7 4 2 5 9 2" xfId="27513"/>
    <cellStyle name="Обычный 7 4 2 6" xfId="27514"/>
    <cellStyle name="Обычный 7 4 2 6 10" xfId="27515"/>
    <cellStyle name="Обычный 7 4 2 6 10 2" xfId="27516"/>
    <cellStyle name="Обычный 7 4 2 6 11" xfId="27517"/>
    <cellStyle name="Обычный 7 4 2 6 2" xfId="27518"/>
    <cellStyle name="Обычный 7 4 2 6 2 10" xfId="27519"/>
    <cellStyle name="Обычный 7 4 2 6 2 2" xfId="27520"/>
    <cellStyle name="Обычный 7 4 2 6 2 2 2" xfId="27521"/>
    <cellStyle name="Обычный 7 4 2 6 2 2 2 2" xfId="27522"/>
    <cellStyle name="Обычный 7 4 2 6 2 2 2 2 2" xfId="27523"/>
    <cellStyle name="Обычный 7 4 2 6 2 2 2 2 2 2" xfId="27524"/>
    <cellStyle name="Обычный 7 4 2 6 2 2 2 2 3" xfId="27525"/>
    <cellStyle name="Обычный 7 4 2 6 2 2 2 2 3 2" xfId="27526"/>
    <cellStyle name="Обычный 7 4 2 6 2 2 2 2 4" xfId="27527"/>
    <cellStyle name="Обычный 7 4 2 6 2 2 2 2 4 2" xfId="27528"/>
    <cellStyle name="Обычный 7 4 2 6 2 2 2 2 5" xfId="27529"/>
    <cellStyle name="Обычный 7 4 2 6 2 2 2 3" xfId="27530"/>
    <cellStyle name="Обычный 7 4 2 6 2 2 2 3 2" xfId="27531"/>
    <cellStyle name="Обычный 7 4 2 6 2 2 2 4" xfId="27532"/>
    <cellStyle name="Обычный 7 4 2 6 2 2 2 4 2" xfId="27533"/>
    <cellStyle name="Обычный 7 4 2 6 2 2 2 5" xfId="27534"/>
    <cellStyle name="Обычный 7 4 2 6 2 2 2 5 2" xfId="27535"/>
    <cellStyle name="Обычный 7 4 2 6 2 2 2 6" xfId="27536"/>
    <cellStyle name="Обычный 7 4 2 6 2 2 3" xfId="27537"/>
    <cellStyle name="Обычный 7 4 2 6 2 2 3 2" xfId="27538"/>
    <cellStyle name="Обычный 7 4 2 6 2 2 3 2 2" xfId="27539"/>
    <cellStyle name="Обычный 7 4 2 6 2 2 3 2 2 2" xfId="27540"/>
    <cellStyle name="Обычный 7 4 2 6 2 2 3 2 3" xfId="27541"/>
    <cellStyle name="Обычный 7 4 2 6 2 2 3 2 3 2" xfId="27542"/>
    <cellStyle name="Обычный 7 4 2 6 2 2 3 2 4" xfId="27543"/>
    <cellStyle name="Обычный 7 4 2 6 2 2 3 2 4 2" xfId="27544"/>
    <cellStyle name="Обычный 7 4 2 6 2 2 3 2 5" xfId="27545"/>
    <cellStyle name="Обычный 7 4 2 6 2 2 3 3" xfId="27546"/>
    <cellStyle name="Обычный 7 4 2 6 2 2 3 3 2" xfId="27547"/>
    <cellStyle name="Обычный 7 4 2 6 2 2 3 4" xfId="27548"/>
    <cellStyle name="Обычный 7 4 2 6 2 2 3 4 2" xfId="27549"/>
    <cellStyle name="Обычный 7 4 2 6 2 2 3 5" xfId="27550"/>
    <cellStyle name="Обычный 7 4 2 6 2 2 3 5 2" xfId="27551"/>
    <cellStyle name="Обычный 7 4 2 6 2 2 3 6" xfId="27552"/>
    <cellStyle name="Обычный 7 4 2 6 2 2 4" xfId="27553"/>
    <cellStyle name="Обычный 7 4 2 6 2 2 4 2" xfId="27554"/>
    <cellStyle name="Обычный 7 4 2 6 2 2 4 2 2" xfId="27555"/>
    <cellStyle name="Обычный 7 4 2 6 2 2 4 2 2 2" xfId="27556"/>
    <cellStyle name="Обычный 7 4 2 6 2 2 4 2 3" xfId="27557"/>
    <cellStyle name="Обычный 7 4 2 6 2 2 4 2 3 2" xfId="27558"/>
    <cellStyle name="Обычный 7 4 2 6 2 2 4 2 4" xfId="27559"/>
    <cellStyle name="Обычный 7 4 2 6 2 2 4 2 4 2" xfId="27560"/>
    <cellStyle name="Обычный 7 4 2 6 2 2 4 2 5" xfId="27561"/>
    <cellStyle name="Обычный 7 4 2 6 2 2 4 3" xfId="27562"/>
    <cellStyle name="Обычный 7 4 2 6 2 2 4 3 2" xfId="27563"/>
    <cellStyle name="Обычный 7 4 2 6 2 2 4 4" xfId="27564"/>
    <cellStyle name="Обычный 7 4 2 6 2 2 4 4 2" xfId="27565"/>
    <cellStyle name="Обычный 7 4 2 6 2 2 4 5" xfId="27566"/>
    <cellStyle name="Обычный 7 4 2 6 2 2 4 5 2" xfId="27567"/>
    <cellStyle name="Обычный 7 4 2 6 2 2 4 6" xfId="27568"/>
    <cellStyle name="Обычный 7 4 2 6 2 2 5" xfId="27569"/>
    <cellStyle name="Обычный 7 4 2 6 2 2 5 2" xfId="27570"/>
    <cellStyle name="Обычный 7 4 2 6 2 2 5 2 2" xfId="27571"/>
    <cellStyle name="Обычный 7 4 2 6 2 2 5 3" xfId="27572"/>
    <cellStyle name="Обычный 7 4 2 6 2 2 5 3 2" xfId="27573"/>
    <cellStyle name="Обычный 7 4 2 6 2 2 5 4" xfId="27574"/>
    <cellStyle name="Обычный 7 4 2 6 2 2 5 4 2" xfId="27575"/>
    <cellStyle name="Обычный 7 4 2 6 2 2 5 5" xfId="27576"/>
    <cellStyle name="Обычный 7 4 2 6 2 2 6" xfId="27577"/>
    <cellStyle name="Обычный 7 4 2 6 2 2 6 2" xfId="27578"/>
    <cellStyle name="Обычный 7 4 2 6 2 2 7" xfId="27579"/>
    <cellStyle name="Обычный 7 4 2 6 2 2 7 2" xfId="27580"/>
    <cellStyle name="Обычный 7 4 2 6 2 2 8" xfId="27581"/>
    <cellStyle name="Обычный 7 4 2 6 2 2 8 2" xfId="27582"/>
    <cellStyle name="Обычный 7 4 2 6 2 2 9" xfId="27583"/>
    <cellStyle name="Обычный 7 4 2 6 2 3" xfId="27584"/>
    <cellStyle name="Обычный 7 4 2 6 2 3 2" xfId="27585"/>
    <cellStyle name="Обычный 7 4 2 6 2 3 2 2" xfId="27586"/>
    <cellStyle name="Обычный 7 4 2 6 2 3 2 2 2" xfId="27587"/>
    <cellStyle name="Обычный 7 4 2 6 2 3 2 3" xfId="27588"/>
    <cellStyle name="Обычный 7 4 2 6 2 3 2 3 2" xfId="27589"/>
    <cellStyle name="Обычный 7 4 2 6 2 3 2 4" xfId="27590"/>
    <cellStyle name="Обычный 7 4 2 6 2 3 2 4 2" xfId="27591"/>
    <cellStyle name="Обычный 7 4 2 6 2 3 2 5" xfId="27592"/>
    <cellStyle name="Обычный 7 4 2 6 2 3 3" xfId="27593"/>
    <cellStyle name="Обычный 7 4 2 6 2 3 3 2" xfId="27594"/>
    <cellStyle name="Обычный 7 4 2 6 2 3 4" xfId="27595"/>
    <cellStyle name="Обычный 7 4 2 6 2 3 4 2" xfId="27596"/>
    <cellStyle name="Обычный 7 4 2 6 2 3 5" xfId="27597"/>
    <cellStyle name="Обычный 7 4 2 6 2 3 5 2" xfId="27598"/>
    <cellStyle name="Обычный 7 4 2 6 2 3 6" xfId="27599"/>
    <cellStyle name="Обычный 7 4 2 6 2 4" xfId="27600"/>
    <cellStyle name="Обычный 7 4 2 6 2 4 2" xfId="27601"/>
    <cellStyle name="Обычный 7 4 2 6 2 4 2 2" xfId="27602"/>
    <cellStyle name="Обычный 7 4 2 6 2 4 2 2 2" xfId="27603"/>
    <cellStyle name="Обычный 7 4 2 6 2 4 2 3" xfId="27604"/>
    <cellStyle name="Обычный 7 4 2 6 2 4 2 3 2" xfId="27605"/>
    <cellStyle name="Обычный 7 4 2 6 2 4 2 4" xfId="27606"/>
    <cellStyle name="Обычный 7 4 2 6 2 4 2 4 2" xfId="27607"/>
    <cellStyle name="Обычный 7 4 2 6 2 4 2 5" xfId="27608"/>
    <cellStyle name="Обычный 7 4 2 6 2 4 3" xfId="27609"/>
    <cellStyle name="Обычный 7 4 2 6 2 4 3 2" xfId="27610"/>
    <cellStyle name="Обычный 7 4 2 6 2 4 4" xfId="27611"/>
    <cellStyle name="Обычный 7 4 2 6 2 4 4 2" xfId="27612"/>
    <cellStyle name="Обычный 7 4 2 6 2 4 5" xfId="27613"/>
    <cellStyle name="Обычный 7 4 2 6 2 4 5 2" xfId="27614"/>
    <cellStyle name="Обычный 7 4 2 6 2 4 6" xfId="27615"/>
    <cellStyle name="Обычный 7 4 2 6 2 5" xfId="27616"/>
    <cellStyle name="Обычный 7 4 2 6 2 5 2" xfId="27617"/>
    <cellStyle name="Обычный 7 4 2 6 2 5 2 2" xfId="27618"/>
    <cellStyle name="Обычный 7 4 2 6 2 5 2 2 2" xfId="27619"/>
    <cellStyle name="Обычный 7 4 2 6 2 5 2 3" xfId="27620"/>
    <cellStyle name="Обычный 7 4 2 6 2 5 2 3 2" xfId="27621"/>
    <cellStyle name="Обычный 7 4 2 6 2 5 2 4" xfId="27622"/>
    <cellStyle name="Обычный 7 4 2 6 2 5 2 4 2" xfId="27623"/>
    <cellStyle name="Обычный 7 4 2 6 2 5 2 5" xfId="27624"/>
    <cellStyle name="Обычный 7 4 2 6 2 5 3" xfId="27625"/>
    <cellStyle name="Обычный 7 4 2 6 2 5 3 2" xfId="27626"/>
    <cellStyle name="Обычный 7 4 2 6 2 5 4" xfId="27627"/>
    <cellStyle name="Обычный 7 4 2 6 2 5 4 2" xfId="27628"/>
    <cellStyle name="Обычный 7 4 2 6 2 5 5" xfId="27629"/>
    <cellStyle name="Обычный 7 4 2 6 2 5 5 2" xfId="27630"/>
    <cellStyle name="Обычный 7 4 2 6 2 5 6" xfId="27631"/>
    <cellStyle name="Обычный 7 4 2 6 2 6" xfId="27632"/>
    <cellStyle name="Обычный 7 4 2 6 2 6 2" xfId="27633"/>
    <cellStyle name="Обычный 7 4 2 6 2 6 2 2" xfId="27634"/>
    <cellStyle name="Обычный 7 4 2 6 2 6 3" xfId="27635"/>
    <cellStyle name="Обычный 7 4 2 6 2 6 3 2" xfId="27636"/>
    <cellStyle name="Обычный 7 4 2 6 2 6 4" xfId="27637"/>
    <cellStyle name="Обычный 7 4 2 6 2 6 4 2" xfId="27638"/>
    <cellStyle name="Обычный 7 4 2 6 2 6 5" xfId="27639"/>
    <cellStyle name="Обычный 7 4 2 6 2 7" xfId="27640"/>
    <cellStyle name="Обычный 7 4 2 6 2 7 2" xfId="27641"/>
    <cellStyle name="Обычный 7 4 2 6 2 8" xfId="27642"/>
    <cellStyle name="Обычный 7 4 2 6 2 8 2" xfId="27643"/>
    <cellStyle name="Обычный 7 4 2 6 2 9" xfId="27644"/>
    <cellStyle name="Обычный 7 4 2 6 2 9 2" xfId="27645"/>
    <cellStyle name="Обычный 7 4 2 6 3" xfId="27646"/>
    <cellStyle name="Обычный 7 4 2 6 3 2" xfId="27647"/>
    <cellStyle name="Обычный 7 4 2 6 3 2 2" xfId="27648"/>
    <cellStyle name="Обычный 7 4 2 6 3 2 2 2" xfId="27649"/>
    <cellStyle name="Обычный 7 4 2 6 3 2 2 2 2" xfId="27650"/>
    <cellStyle name="Обычный 7 4 2 6 3 2 2 3" xfId="27651"/>
    <cellStyle name="Обычный 7 4 2 6 3 2 2 3 2" xfId="27652"/>
    <cellStyle name="Обычный 7 4 2 6 3 2 2 4" xfId="27653"/>
    <cellStyle name="Обычный 7 4 2 6 3 2 2 4 2" xfId="27654"/>
    <cellStyle name="Обычный 7 4 2 6 3 2 2 5" xfId="27655"/>
    <cellStyle name="Обычный 7 4 2 6 3 2 3" xfId="27656"/>
    <cellStyle name="Обычный 7 4 2 6 3 2 3 2" xfId="27657"/>
    <cellStyle name="Обычный 7 4 2 6 3 2 4" xfId="27658"/>
    <cellStyle name="Обычный 7 4 2 6 3 2 4 2" xfId="27659"/>
    <cellStyle name="Обычный 7 4 2 6 3 2 5" xfId="27660"/>
    <cellStyle name="Обычный 7 4 2 6 3 2 5 2" xfId="27661"/>
    <cellStyle name="Обычный 7 4 2 6 3 2 6" xfId="27662"/>
    <cellStyle name="Обычный 7 4 2 6 3 3" xfId="27663"/>
    <cellStyle name="Обычный 7 4 2 6 3 3 2" xfId="27664"/>
    <cellStyle name="Обычный 7 4 2 6 3 3 2 2" xfId="27665"/>
    <cellStyle name="Обычный 7 4 2 6 3 3 2 2 2" xfId="27666"/>
    <cellStyle name="Обычный 7 4 2 6 3 3 2 3" xfId="27667"/>
    <cellStyle name="Обычный 7 4 2 6 3 3 2 3 2" xfId="27668"/>
    <cellStyle name="Обычный 7 4 2 6 3 3 2 4" xfId="27669"/>
    <cellStyle name="Обычный 7 4 2 6 3 3 2 4 2" xfId="27670"/>
    <cellStyle name="Обычный 7 4 2 6 3 3 2 5" xfId="27671"/>
    <cellStyle name="Обычный 7 4 2 6 3 3 3" xfId="27672"/>
    <cellStyle name="Обычный 7 4 2 6 3 3 3 2" xfId="27673"/>
    <cellStyle name="Обычный 7 4 2 6 3 3 4" xfId="27674"/>
    <cellStyle name="Обычный 7 4 2 6 3 3 4 2" xfId="27675"/>
    <cellStyle name="Обычный 7 4 2 6 3 3 5" xfId="27676"/>
    <cellStyle name="Обычный 7 4 2 6 3 3 5 2" xfId="27677"/>
    <cellStyle name="Обычный 7 4 2 6 3 3 6" xfId="27678"/>
    <cellStyle name="Обычный 7 4 2 6 3 4" xfId="27679"/>
    <cellStyle name="Обычный 7 4 2 6 3 4 2" xfId="27680"/>
    <cellStyle name="Обычный 7 4 2 6 3 4 2 2" xfId="27681"/>
    <cellStyle name="Обычный 7 4 2 6 3 4 2 2 2" xfId="27682"/>
    <cellStyle name="Обычный 7 4 2 6 3 4 2 3" xfId="27683"/>
    <cellStyle name="Обычный 7 4 2 6 3 4 2 3 2" xfId="27684"/>
    <cellStyle name="Обычный 7 4 2 6 3 4 2 4" xfId="27685"/>
    <cellStyle name="Обычный 7 4 2 6 3 4 2 4 2" xfId="27686"/>
    <cellStyle name="Обычный 7 4 2 6 3 4 2 5" xfId="27687"/>
    <cellStyle name="Обычный 7 4 2 6 3 4 3" xfId="27688"/>
    <cellStyle name="Обычный 7 4 2 6 3 4 3 2" xfId="27689"/>
    <cellStyle name="Обычный 7 4 2 6 3 4 4" xfId="27690"/>
    <cellStyle name="Обычный 7 4 2 6 3 4 4 2" xfId="27691"/>
    <cellStyle name="Обычный 7 4 2 6 3 4 5" xfId="27692"/>
    <cellStyle name="Обычный 7 4 2 6 3 4 5 2" xfId="27693"/>
    <cellStyle name="Обычный 7 4 2 6 3 4 6" xfId="27694"/>
    <cellStyle name="Обычный 7 4 2 6 3 5" xfId="27695"/>
    <cellStyle name="Обычный 7 4 2 6 3 5 2" xfId="27696"/>
    <cellStyle name="Обычный 7 4 2 6 3 5 2 2" xfId="27697"/>
    <cellStyle name="Обычный 7 4 2 6 3 5 3" xfId="27698"/>
    <cellStyle name="Обычный 7 4 2 6 3 5 3 2" xfId="27699"/>
    <cellStyle name="Обычный 7 4 2 6 3 5 4" xfId="27700"/>
    <cellStyle name="Обычный 7 4 2 6 3 5 4 2" xfId="27701"/>
    <cellStyle name="Обычный 7 4 2 6 3 5 5" xfId="27702"/>
    <cellStyle name="Обычный 7 4 2 6 3 6" xfId="27703"/>
    <cellStyle name="Обычный 7 4 2 6 3 6 2" xfId="27704"/>
    <cellStyle name="Обычный 7 4 2 6 3 7" xfId="27705"/>
    <cellStyle name="Обычный 7 4 2 6 3 7 2" xfId="27706"/>
    <cellStyle name="Обычный 7 4 2 6 3 8" xfId="27707"/>
    <cellStyle name="Обычный 7 4 2 6 3 8 2" xfId="27708"/>
    <cellStyle name="Обычный 7 4 2 6 3 9" xfId="27709"/>
    <cellStyle name="Обычный 7 4 2 6 4" xfId="27710"/>
    <cellStyle name="Обычный 7 4 2 6 4 2" xfId="27711"/>
    <cellStyle name="Обычный 7 4 2 6 4 2 2" xfId="27712"/>
    <cellStyle name="Обычный 7 4 2 6 4 2 2 2" xfId="27713"/>
    <cellStyle name="Обычный 7 4 2 6 4 2 3" xfId="27714"/>
    <cellStyle name="Обычный 7 4 2 6 4 2 3 2" xfId="27715"/>
    <cellStyle name="Обычный 7 4 2 6 4 2 4" xfId="27716"/>
    <cellStyle name="Обычный 7 4 2 6 4 2 4 2" xfId="27717"/>
    <cellStyle name="Обычный 7 4 2 6 4 2 5" xfId="27718"/>
    <cellStyle name="Обычный 7 4 2 6 4 3" xfId="27719"/>
    <cellStyle name="Обычный 7 4 2 6 4 3 2" xfId="27720"/>
    <cellStyle name="Обычный 7 4 2 6 4 4" xfId="27721"/>
    <cellStyle name="Обычный 7 4 2 6 4 4 2" xfId="27722"/>
    <cellStyle name="Обычный 7 4 2 6 4 5" xfId="27723"/>
    <cellStyle name="Обычный 7 4 2 6 4 5 2" xfId="27724"/>
    <cellStyle name="Обычный 7 4 2 6 4 6" xfId="27725"/>
    <cellStyle name="Обычный 7 4 2 6 5" xfId="27726"/>
    <cellStyle name="Обычный 7 4 2 6 5 2" xfId="27727"/>
    <cellStyle name="Обычный 7 4 2 6 5 2 2" xfId="27728"/>
    <cellStyle name="Обычный 7 4 2 6 5 2 2 2" xfId="27729"/>
    <cellStyle name="Обычный 7 4 2 6 5 2 3" xfId="27730"/>
    <cellStyle name="Обычный 7 4 2 6 5 2 3 2" xfId="27731"/>
    <cellStyle name="Обычный 7 4 2 6 5 2 4" xfId="27732"/>
    <cellStyle name="Обычный 7 4 2 6 5 2 4 2" xfId="27733"/>
    <cellStyle name="Обычный 7 4 2 6 5 2 5" xfId="27734"/>
    <cellStyle name="Обычный 7 4 2 6 5 3" xfId="27735"/>
    <cellStyle name="Обычный 7 4 2 6 5 3 2" xfId="27736"/>
    <cellStyle name="Обычный 7 4 2 6 5 4" xfId="27737"/>
    <cellStyle name="Обычный 7 4 2 6 5 4 2" xfId="27738"/>
    <cellStyle name="Обычный 7 4 2 6 5 5" xfId="27739"/>
    <cellStyle name="Обычный 7 4 2 6 5 5 2" xfId="27740"/>
    <cellStyle name="Обычный 7 4 2 6 5 6" xfId="27741"/>
    <cellStyle name="Обычный 7 4 2 6 6" xfId="27742"/>
    <cellStyle name="Обычный 7 4 2 6 6 2" xfId="27743"/>
    <cellStyle name="Обычный 7 4 2 6 6 2 2" xfId="27744"/>
    <cellStyle name="Обычный 7 4 2 6 6 2 2 2" xfId="27745"/>
    <cellStyle name="Обычный 7 4 2 6 6 2 3" xfId="27746"/>
    <cellStyle name="Обычный 7 4 2 6 6 2 3 2" xfId="27747"/>
    <cellStyle name="Обычный 7 4 2 6 6 2 4" xfId="27748"/>
    <cellStyle name="Обычный 7 4 2 6 6 2 4 2" xfId="27749"/>
    <cellStyle name="Обычный 7 4 2 6 6 2 5" xfId="27750"/>
    <cellStyle name="Обычный 7 4 2 6 6 3" xfId="27751"/>
    <cellStyle name="Обычный 7 4 2 6 6 3 2" xfId="27752"/>
    <cellStyle name="Обычный 7 4 2 6 6 4" xfId="27753"/>
    <cellStyle name="Обычный 7 4 2 6 6 4 2" xfId="27754"/>
    <cellStyle name="Обычный 7 4 2 6 6 5" xfId="27755"/>
    <cellStyle name="Обычный 7 4 2 6 6 5 2" xfId="27756"/>
    <cellStyle name="Обычный 7 4 2 6 6 6" xfId="27757"/>
    <cellStyle name="Обычный 7 4 2 6 7" xfId="27758"/>
    <cellStyle name="Обычный 7 4 2 6 7 2" xfId="27759"/>
    <cellStyle name="Обычный 7 4 2 6 7 2 2" xfId="27760"/>
    <cellStyle name="Обычный 7 4 2 6 7 3" xfId="27761"/>
    <cellStyle name="Обычный 7 4 2 6 7 3 2" xfId="27762"/>
    <cellStyle name="Обычный 7 4 2 6 7 4" xfId="27763"/>
    <cellStyle name="Обычный 7 4 2 6 7 4 2" xfId="27764"/>
    <cellStyle name="Обычный 7 4 2 6 7 5" xfId="27765"/>
    <cellStyle name="Обычный 7 4 2 6 8" xfId="27766"/>
    <cellStyle name="Обычный 7 4 2 6 8 2" xfId="27767"/>
    <cellStyle name="Обычный 7 4 2 6 9" xfId="27768"/>
    <cellStyle name="Обычный 7 4 2 6 9 2" xfId="27769"/>
    <cellStyle name="Обычный 7 4 2 7" xfId="27770"/>
    <cellStyle name="Обычный 7 4 2 7 10" xfId="27771"/>
    <cellStyle name="Обычный 7 4 2 7 2" xfId="27772"/>
    <cellStyle name="Обычный 7 4 2 7 2 2" xfId="27773"/>
    <cellStyle name="Обычный 7 4 2 7 2 2 2" xfId="27774"/>
    <cellStyle name="Обычный 7 4 2 7 2 2 2 2" xfId="27775"/>
    <cellStyle name="Обычный 7 4 2 7 2 2 2 2 2" xfId="27776"/>
    <cellStyle name="Обычный 7 4 2 7 2 2 2 3" xfId="27777"/>
    <cellStyle name="Обычный 7 4 2 7 2 2 2 3 2" xfId="27778"/>
    <cellStyle name="Обычный 7 4 2 7 2 2 2 4" xfId="27779"/>
    <cellStyle name="Обычный 7 4 2 7 2 2 2 4 2" xfId="27780"/>
    <cellStyle name="Обычный 7 4 2 7 2 2 2 5" xfId="27781"/>
    <cellStyle name="Обычный 7 4 2 7 2 2 3" xfId="27782"/>
    <cellStyle name="Обычный 7 4 2 7 2 2 3 2" xfId="27783"/>
    <cellStyle name="Обычный 7 4 2 7 2 2 4" xfId="27784"/>
    <cellStyle name="Обычный 7 4 2 7 2 2 4 2" xfId="27785"/>
    <cellStyle name="Обычный 7 4 2 7 2 2 5" xfId="27786"/>
    <cellStyle name="Обычный 7 4 2 7 2 2 5 2" xfId="27787"/>
    <cellStyle name="Обычный 7 4 2 7 2 2 6" xfId="27788"/>
    <cellStyle name="Обычный 7 4 2 7 2 3" xfId="27789"/>
    <cellStyle name="Обычный 7 4 2 7 2 3 2" xfId="27790"/>
    <cellStyle name="Обычный 7 4 2 7 2 3 2 2" xfId="27791"/>
    <cellStyle name="Обычный 7 4 2 7 2 3 2 2 2" xfId="27792"/>
    <cellStyle name="Обычный 7 4 2 7 2 3 2 3" xfId="27793"/>
    <cellStyle name="Обычный 7 4 2 7 2 3 2 3 2" xfId="27794"/>
    <cellStyle name="Обычный 7 4 2 7 2 3 2 4" xfId="27795"/>
    <cellStyle name="Обычный 7 4 2 7 2 3 2 4 2" xfId="27796"/>
    <cellStyle name="Обычный 7 4 2 7 2 3 2 5" xfId="27797"/>
    <cellStyle name="Обычный 7 4 2 7 2 3 3" xfId="27798"/>
    <cellStyle name="Обычный 7 4 2 7 2 3 3 2" xfId="27799"/>
    <cellStyle name="Обычный 7 4 2 7 2 3 4" xfId="27800"/>
    <cellStyle name="Обычный 7 4 2 7 2 3 4 2" xfId="27801"/>
    <cellStyle name="Обычный 7 4 2 7 2 3 5" xfId="27802"/>
    <cellStyle name="Обычный 7 4 2 7 2 3 5 2" xfId="27803"/>
    <cellStyle name="Обычный 7 4 2 7 2 3 6" xfId="27804"/>
    <cellStyle name="Обычный 7 4 2 7 2 4" xfId="27805"/>
    <cellStyle name="Обычный 7 4 2 7 2 4 2" xfId="27806"/>
    <cellStyle name="Обычный 7 4 2 7 2 4 2 2" xfId="27807"/>
    <cellStyle name="Обычный 7 4 2 7 2 4 2 2 2" xfId="27808"/>
    <cellStyle name="Обычный 7 4 2 7 2 4 2 3" xfId="27809"/>
    <cellStyle name="Обычный 7 4 2 7 2 4 2 3 2" xfId="27810"/>
    <cellStyle name="Обычный 7 4 2 7 2 4 2 4" xfId="27811"/>
    <cellStyle name="Обычный 7 4 2 7 2 4 2 4 2" xfId="27812"/>
    <cellStyle name="Обычный 7 4 2 7 2 4 2 5" xfId="27813"/>
    <cellStyle name="Обычный 7 4 2 7 2 4 3" xfId="27814"/>
    <cellStyle name="Обычный 7 4 2 7 2 4 3 2" xfId="27815"/>
    <cellStyle name="Обычный 7 4 2 7 2 4 4" xfId="27816"/>
    <cellStyle name="Обычный 7 4 2 7 2 4 4 2" xfId="27817"/>
    <cellStyle name="Обычный 7 4 2 7 2 4 5" xfId="27818"/>
    <cellStyle name="Обычный 7 4 2 7 2 4 5 2" xfId="27819"/>
    <cellStyle name="Обычный 7 4 2 7 2 4 6" xfId="27820"/>
    <cellStyle name="Обычный 7 4 2 7 2 5" xfId="27821"/>
    <cellStyle name="Обычный 7 4 2 7 2 5 2" xfId="27822"/>
    <cellStyle name="Обычный 7 4 2 7 2 5 2 2" xfId="27823"/>
    <cellStyle name="Обычный 7 4 2 7 2 5 3" xfId="27824"/>
    <cellStyle name="Обычный 7 4 2 7 2 5 3 2" xfId="27825"/>
    <cellStyle name="Обычный 7 4 2 7 2 5 4" xfId="27826"/>
    <cellStyle name="Обычный 7 4 2 7 2 5 4 2" xfId="27827"/>
    <cellStyle name="Обычный 7 4 2 7 2 5 5" xfId="27828"/>
    <cellStyle name="Обычный 7 4 2 7 2 6" xfId="27829"/>
    <cellStyle name="Обычный 7 4 2 7 2 6 2" xfId="27830"/>
    <cellStyle name="Обычный 7 4 2 7 2 7" xfId="27831"/>
    <cellStyle name="Обычный 7 4 2 7 2 7 2" xfId="27832"/>
    <cellStyle name="Обычный 7 4 2 7 2 8" xfId="27833"/>
    <cellStyle name="Обычный 7 4 2 7 2 8 2" xfId="27834"/>
    <cellStyle name="Обычный 7 4 2 7 2 9" xfId="27835"/>
    <cellStyle name="Обычный 7 4 2 7 3" xfId="27836"/>
    <cellStyle name="Обычный 7 4 2 7 3 2" xfId="27837"/>
    <cellStyle name="Обычный 7 4 2 7 3 2 2" xfId="27838"/>
    <cellStyle name="Обычный 7 4 2 7 3 2 2 2" xfId="27839"/>
    <cellStyle name="Обычный 7 4 2 7 3 2 3" xfId="27840"/>
    <cellStyle name="Обычный 7 4 2 7 3 2 3 2" xfId="27841"/>
    <cellStyle name="Обычный 7 4 2 7 3 2 4" xfId="27842"/>
    <cellStyle name="Обычный 7 4 2 7 3 2 4 2" xfId="27843"/>
    <cellStyle name="Обычный 7 4 2 7 3 2 5" xfId="27844"/>
    <cellStyle name="Обычный 7 4 2 7 3 3" xfId="27845"/>
    <cellStyle name="Обычный 7 4 2 7 3 3 2" xfId="27846"/>
    <cellStyle name="Обычный 7 4 2 7 3 4" xfId="27847"/>
    <cellStyle name="Обычный 7 4 2 7 3 4 2" xfId="27848"/>
    <cellStyle name="Обычный 7 4 2 7 3 5" xfId="27849"/>
    <cellStyle name="Обычный 7 4 2 7 3 5 2" xfId="27850"/>
    <cellStyle name="Обычный 7 4 2 7 3 6" xfId="27851"/>
    <cellStyle name="Обычный 7 4 2 7 4" xfId="27852"/>
    <cellStyle name="Обычный 7 4 2 7 4 2" xfId="27853"/>
    <cellStyle name="Обычный 7 4 2 7 4 2 2" xfId="27854"/>
    <cellStyle name="Обычный 7 4 2 7 4 2 2 2" xfId="27855"/>
    <cellStyle name="Обычный 7 4 2 7 4 2 3" xfId="27856"/>
    <cellStyle name="Обычный 7 4 2 7 4 2 3 2" xfId="27857"/>
    <cellStyle name="Обычный 7 4 2 7 4 2 4" xfId="27858"/>
    <cellStyle name="Обычный 7 4 2 7 4 2 4 2" xfId="27859"/>
    <cellStyle name="Обычный 7 4 2 7 4 2 5" xfId="27860"/>
    <cellStyle name="Обычный 7 4 2 7 4 3" xfId="27861"/>
    <cellStyle name="Обычный 7 4 2 7 4 3 2" xfId="27862"/>
    <cellStyle name="Обычный 7 4 2 7 4 4" xfId="27863"/>
    <cellStyle name="Обычный 7 4 2 7 4 4 2" xfId="27864"/>
    <cellStyle name="Обычный 7 4 2 7 4 5" xfId="27865"/>
    <cellStyle name="Обычный 7 4 2 7 4 5 2" xfId="27866"/>
    <cellStyle name="Обычный 7 4 2 7 4 6" xfId="27867"/>
    <cellStyle name="Обычный 7 4 2 7 5" xfId="27868"/>
    <cellStyle name="Обычный 7 4 2 7 5 2" xfId="27869"/>
    <cellStyle name="Обычный 7 4 2 7 5 2 2" xfId="27870"/>
    <cellStyle name="Обычный 7 4 2 7 5 2 2 2" xfId="27871"/>
    <cellStyle name="Обычный 7 4 2 7 5 2 3" xfId="27872"/>
    <cellStyle name="Обычный 7 4 2 7 5 2 3 2" xfId="27873"/>
    <cellStyle name="Обычный 7 4 2 7 5 2 4" xfId="27874"/>
    <cellStyle name="Обычный 7 4 2 7 5 2 4 2" xfId="27875"/>
    <cellStyle name="Обычный 7 4 2 7 5 2 5" xfId="27876"/>
    <cellStyle name="Обычный 7 4 2 7 5 3" xfId="27877"/>
    <cellStyle name="Обычный 7 4 2 7 5 3 2" xfId="27878"/>
    <cellStyle name="Обычный 7 4 2 7 5 4" xfId="27879"/>
    <cellStyle name="Обычный 7 4 2 7 5 4 2" xfId="27880"/>
    <cellStyle name="Обычный 7 4 2 7 5 5" xfId="27881"/>
    <cellStyle name="Обычный 7 4 2 7 5 5 2" xfId="27882"/>
    <cellStyle name="Обычный 7 4 2 7 5 6" xfId="27883"/>
    <cellStyle name="Обычный 7 4 2 7 6" xfId="27884"/>
    <cellStyle name="Обычный 7 4 2 7 6 2" xfId="27885"/>
    <cellStyle name="Обычный 7 4 2 7 6 2 2" xfId="27886"/>
    <cellStyle name="Обычный 7 4 2 7 6 3" xfId="27887"/>
    <cellStyle name="Обычный 7 4 2 7 6 3 2" xfId="27888"/>
    <cellStyle name="Обычный 7 4 2 7 6 4" xfId="27889"/>
    <cellStyle name="Обычный 7 4 2 7 6 4 2" xfId="27890"/>
    <cellStyle name="Обычный 7 4 2 7 6 5" xfId="27891"/>
    <cellStyle name="Обычный 7 4 2 7 7" xfId="27892"/>
    <cellStyle name="Обычный 7 4 2 7 7 2" xfId="27893"/>
    <cellStyle name="Обычный 7 4 2 7 8" xfId="27894"/>
    <cellStyle name="Обычный 7 4 2 7 8 2" xfId="27895"/>
    <cellStyle name="Обычный 7 4 2 7 9" xfId="27896"/>
    <cellStyle name="Обычный 7 4 2 7 9 2" xfId="27897"/>
    <cellStyle name="Обычный 7 4 2 8" xfId="27898"/>
    <cellStyle name="Обычный 7 4 2 8 2" xfId="27899"/>
    <cellStyle name="Обычный 7 4 2 8 2 2" xfId="27900"/>
    <cellStyle name="Обычный 7 4 2 8 2 2 2" xfId="27901"/>
    <cellStyle name="Обычный 7 4 2 8 2 2 2 2" xfId="27902"/>
    <cellStyle name="Обычный 7 4 2 8 2 2 3" xfId="27903"/>
    <cellStyle name="Обычный 7 4 2 8 2 2 3 2" xfId="27904"/>
    <cellStyle name="Обычный 7 4 2 8 2 2 4" xfId="27905"/>
    <cellStyle name="Обычный 7 4 2 8 2 2 4 2" xfId="27906"/>
    <cellStyle name="Обычный 7 4 2 8 2 2 5" xfId="27907"/>
    <cellStyle name="Обычный 7 4 2 8 2 3" xfId="27908"/>
    <cellStyle name="Обычный 7 4 2 8 2 3 2" xfId="27909"/>
    <cellStyle name="Обычный 7 4 2 8 2 4" xfId="27910"/>
    <cellStyle name="Обычный 7 4 2 8 2 4 2" xfId="27911"/>
    <cellStyle name="Обычный 7 4 2 8 2 5" xfId="27912"/>
    <cellStyle name="Обычный 7 4 2 8 2 5 2" xfId="27913"/>
    <cellStyle name="Обычный 7 4 2 8 2 6" xfId="27914"/>
    <cellStyle name="Обычный 7 4 2 8 3" xfId="27915"/>
    <cellStyle name="Обычный 7 4 2 8 3 2" xfId="27916"/>
    <cellStyle name="Обычный 7 4 2 8 3 2 2" xfId="27917"/>
    <cellStyle name="Обычный 7 4 2 8 3 2 2 2" xfId="27918"/>
    <cellStyle name="Обычный 7 4 2 8 3 2 3" xfId="27919"/>
    <cellStyle name="Обычный 7 4 2 8 3 2 3 2" xfId="27920"/>
    <cellStyle name="Обычный 7 4 2 8 3 2 4" xfId="27921"/>
    <cellStyle name="Обычный 7 4 2 8 3 2 4 2" xfId="27922"/>
    <cellStyle name="Обычный 7 4 2 8 3 2 5" xfId="27923"/>
    <cellStyle name="Обычный 7 4 2 8 3 3" xfId="27924"/>
    <cellStyle name="Обычный 7 4 2 8 3 3 2" xfId="27925"/>
    <cellStyle name="Обычный 7 4 2 8 3 4" xfId="27926"/>
    <cellStyle name="Обычный 7 4 2 8 3 4 2" xfId="27927"/>
    <cellStyle name="Обычный 7 4 2 8 3 5" xfId="27928"/>
    <cellStyle name="Обычный 7 4 2 8 3 5 2" xfId="27929"/>
    <cellStyle name="Обычный 7 4 2 8 3 6" xfId="27930"/>
    <cellStyle name="Обычный 7 4 2 8 4" xfId="27931"/>
    <cellStyle name="Обычный 7 4 2 8 4 2" xfId="27932"/>
    <cellStyle name="Обычный 7 4 2 8 4 2 2" xfId="27933"/>
    <cellStyle name="Обычный 7 4 2 8 4 2 2 2" xfId="27934"/>
    <cellStyle name="Обычный 7 4 2 8 4 2 3" xfId="27935"/>
    <cellStyle name="Обычный 7 4 2 8 4 2 3 2" xfId="27936"/>
    <cellStyle name="Обычный 7 4 2 8 4 2 4" xfId="27937"/>
    <cellStyle name="Обычный 7 4 2 8 4 2 4 2" xfId="27938"/>
    <cellStyle name="Обычный 7 4 2 8 4 2 5" xfId="27939"/>
    <cellStyle name="Обычный 7 4 2 8 4 3" xfId="27940"/>
    <cellStyle name="Обычный 7 4 2 8 4 3 2" xfId="27941"/>
    <cellStyle name="Обычный 7 4 2 8 4 4" xfId="27942"/>
    <cellStyle name="Обычный 7 4 2 8 4 4 2" xfId="27943"/>
    <cellStyle name="Обычный 7 4 2 8 4 5" xfId="27944"/>
    <cellStyle name="Обычный 7 4 2 8 4 5 2" xfId="27945"/>
    <cellStyle name="Обычный 7 4 2 8 4 6" xfId="27946"/>
    <cellStyle name="Обычный 7 4 2 8 5" xfId="27947"/>
    <cellStyle name="Обычный 7 4 2 8 5 2" xfId="27948"/>
    <cellStyle name="Обычный 7 4 2 8 5 2 2" xfId="27949"/>
    <cellStyle name="Обычный 7 4 2 8 5 3" xfId="27950"/>
    <cellStyle name="Обычный 7 4 2 8 5 3 2" xfId="27951"/>
    <cellStyle name="Обычный 7 4 2 8 5 4" xfId="27952"/>
    <cellStyle name="Обычный 7 4 2 8 5 4 2" xfId="27953"/>
    <cellStyle name="Обычный 7 4 2 8 5 5" xfId="27954"/>
    <cellStyle name="Обычный 7 4 2 8 6" xfId="27955"/>
    <cellStyle name="Обычный 7 4 2 8 6 2" xfId="27956"/>
    <cellStyle name="Обычный 7 4 2 8 7" xfId="27957"/>
    <cellStyle name="Обычный 7 4 2 8 7 2" xfId="27958"/>
    <cellStyle name="Обычный 7 4 2 8 8" xfId="27959"/>
    <cellStyle name="Обычный 7 4 2 8 8 2" xfId="27960"/>
    <cellStyle name="Обычный 7 4 2 8 9" xfId="27961"/>
    <cellStyle name="Обычный 7 4 2 9" xfId="27962"/>
    <cellStyle name="Обычный 7 4 2 9 2" xfId="27963"/>
    <cellStyle name="Обычный 7 4 2 9 2 2" xfId="27964"/>
    <cellStyle name="Обычный 7 4 2 9 2 2 2" xfId="27965"/>
    <cellStyle name="Обычный 7 4 2 9 2 3" xfId="27966"/>
    <cellStyle name="Обычный 7 4 2 9 2 3 2" xfId="27967"/>
    <cellStyle name="Обычный 7 4 2 9 2 4" xfId="27968"/>
    <cellStyle name="Обычный 7 4 2 9 2 4 2" xfId="27969"/>
    <cellStyle name="Обычный 7 4 2 9 2 5" xfId="27970"/>
    <cellStyle name="Обычный 7 4 2 9 3" xfId="27971"/>
    <cellStyle name="Обычный 7 4 2 9 3 2" xfId="27972"/>
    <cellStyle name="Обычный 7 4 2 9 4" xfId="27973"/>
    <cellStyle name="Обычный 7 4 2 9 4 2" xfId="27974"/>
    <cellStyle name="Обычный 7 4 2 9 5" xfId="27975"/>
    <cellStyle name="Обычный 7 4 2 9 5 2" xfId="27976"/>
    <cellStyle name="Обычный 7 4 2 9 6" xfId="27977"/>
    <cellStyle name="Обычный 7 4 2_БЮДЖЕТ ШП на ДЕКАБРЬ.xlsx" xfId="27978"/>
    <cellStyle name="Обычный 7 4 3" xfId="27979"/>
    <cellStyle name="Обычный 7 4 3 10" xfId="27980"/>
    <cellStyle name="Обычный 7 4 3 10 2" xfId="27981"/>
    <cellStyle name="Обычный 7 4 3 10 2 2" xfId="27982"/>
    <cellStyle name="Обычный 7 4 3 10 3" xfId="27983"/>
    <cellStyle name="Обычный 7 4 3 10 3 2" xfId="27984"/>
    <cellStyle name="Обычный 7 4 3 10 4" xfId="27985"/>
    <cellStyle name="Обычный 7 4 3 10 4 2" xfId="27986"/>
    <cellStyle name="Обычный 7 4 3 10 5" xfId="27987"/>
    <cellStyle name="Обычный 7 4 3 11" xfId="27988"/>
    <cellStyle name="Обычный 7 4 3 11 2" xfId="27989"/>
    <cellStyle name="Обычный 7 4 3 12" xfId="27990"/>
    <cellStyle name="Обычный 7 4 3 12 2" xfId="27991"/>
    <cellStyle name="Обычный 7 4 3 13" xfId="27992"/>
    <cellStyle name="Обычный 7 4 3 13 2" xfId="27993"/>
    <cellStyle name="Обычный 7 4 3 14" xfId="27994"/>
    <cellStyle name="Обычный 7 4 3 2" xfId="27995"/>
    <cellStyle name="Обычный 7 4 3 2 10" xfId="27996"/>
    <cellStyle name="Обычный 7 4 3 2 10 2" xfId="27997"/>
    <cellStyle name="Обычный 7 4 3 2 11" xfId="27998"/>
    <cellStyle name="Обычный 7 4 3 2 2" xfId="27999"/>
    <cellStyle name="Обычный 7 4 3 2 2 10" xfId="28000"/>
    <cellStyle name="Обычный 7 4 3 2 2 2" xfId="28001"/>
    <cellStyle name="Обычный 7 4 3 2 2 2 2" xfId="28002"/>
    <cellStyle name="Обычный 7 4 3 2 2 2 2 2" xfId="28003"/>
    <cellStyle name="Обычный 7 4 3 2 2 2 2 2 2" xfId="28004"/>
    <cellStyle name="Обычный 7 4 3 2 2 2 2 2 2 2" xfId="28005"/>
    <cellStyle name="Обычный 7 4 3 2 2 2 2 2 3" xfId="28006"/>
    <cellStyle name="Обычный 7 4 3 2 2 2 2 2 3 2" xfId="28007"/>
    <cellStyle name="Обычный 7 4 3 2 2 2 2 2 4" xfId="28008"/>
    <cellStyle name="Обычный 7 4 3 2 2 2 2 2 4 2" xfId="28009"/>
    <cellStyle name="Обычный 7 4 3 2 2 2 2 2 5" xfId="28010"/>
    <cellStyle name="Обычный 7 4 3 2 2 2 2 3" xfId="28011"/>
    <cellStyle name="Обычный 7 4 3 2 2 2 2 3 2" xfId="28012"/>
    <cellStyle name="Обычный 7 4 3 2 2 2 2 4" xfId="28013"/>
    <cellStyle name="Обычный 7 4 3 2 2 2 2 4 2" xfId="28014"/>
    <cellStyle name="Обычный 7 4 3 2 2 2 2 5" xfId="28015"/>
    <cellStyle name="Обычный 7 4 3 2 2 2 2 5 2" xfId="28016"/>
    <cellStyle name="Обычный 7 4 3 2 2 2 2 6" xfId="28017"/>
    <cellStyle name="Обычный 7 4 3 2 2 2 3" xfId="28018"/>
    <cellStyle name="Обычный 7 4 3 2 2 2 3 2" xfId="28019"/>
    <cellStyle name="Обычный 7 4 3 2 2 2 3 2 2" xfId="28020"/>
    <cellStyle name="Обычный 7 4 3 2 2 2 3 2 2 2" xfId="28021"/>
    <cellStyle name="Обычный 7 4 3 2 2 2 3 2 3" xfId="28022"/>
    <cellStyle name="Обычный 7 4 3 2 2 2 3 2 3 2" xfId="28023"/>
    <cellStyle name="Обычный 7 4 3 2 2 2 3 2 4" xfId="28024"/>
    <cellStyle name="Обычный 7 4 3 2 2 2 3 2 4 2" xfId="28025"/>
    <cellStyle name="Обычный 7 4 3 2 2 2 3 2 5" xfId="28026"/>
    <cellStyle name="Обычный 7 4 3 2 2 2 3 3" xfId="28027"/>
    <cellStyle name="Обычный 7 4 3 2 2 2 3 3 2" xfId="28028"/>
    <cellStyle name="Обычный 7 4 3 2 2 2 3 4" xfId="28029"/>
    <cellStyle name="Обычный 7 4 3 2 2 2 3 4 2" xfId="28030"/>
    <cellStyle name="Обычный 7 4 3 2 2 2 3 5" xfId="28031"/>
    <cellStyle name="Обычный 7 4 3 2 2 2 3 5 2" xfId="28032"/>
    <cellStyle name="Обычный 7 4 3 2 2 2 3 6" xfId="28033"/>
    <cellStyle name="Обычный 7 4 3 2 2 2 4" xfId="28034"/>
    <cellStyle name="Обычный 7 4 3 2 2 2 4 2" xfId="28035"/>
    <cellStyle name="Обычный 7 4 3 2 2 2 4 2 2" xfId="28036"/>
    <cellStyle name="Обычный 7 4 3 2 2 2 4 2 2 2" xfId="28037"/>
    <cellStyle name="Обычный 7 4 3 2 2 2 4 2 3" xfId="28038"/>
    <cellStyle name="Обычный 7 4 3 2 2 2 4 2 3 2" xfId="28039"/>
    <cellStyle name="Обычный 7 4 3 2 2 2 4 2 4" xfId="28040"/>
    <cellStyle name="Обычный 7 4 3 2 2 2 4 2 4 2" xfId="28041"/>
    <cellStyle name="Обычный 7 4 3 2 2 2 4 2 5" xfId="28042"/>
    <cellStyle name="Обычный 7 4 3 2 2 2 4 3" xfId="28043"/>
    <cellStyle name="Обычный 7 4 3 2 2 2 4 3 2" xfId="28044"/>
    <cellStyle name="Обычный 7 4 3 2 2 2 4 4" xfId="28045"/>
    <cellStyle name="Обычный 7 4 3 2 2 2 4 4 2" xfId="28046"/>
    <cellStyle name="Обычный 7 4 3 2 2 2 4 5" xfId="28047"/>
    <cellStyle name="Обычный 7 4 3 2 2 2 4 5 2" xfId="28048"/>
    <cellStyle name="Обычный 7 4 3 2 2 2 4 6" xfId="28049"/>
    <cellStyle name="Обычный 7 4 3 2 2 2 5" xfId="28050"/>
    <cellStyle name="Обычный 7 4 3 2 2 2 5 2" xfId="28051"/>
    <cellStyle name="Обычный 7 4 3 2 2 2 5 2 2" xfId="28052"/>
    <cellStyle name="Обычный 7 4 3 2 2 2 5 3" xfId="28053"/>
    <cellStyle name="Обычный 7 4 3 2 2 2 5 3 2" xfId="28054"/>
    <cellStyle name="Обычный 7 4 3 2 2 2 5 4" xfId="28055"/>
    <cellStyle name="Обычный 7 4 3 2 2 2 5 4 2" xfId="28056"/>
    <cellStyle name="Обычный 7 4 3 2 2 2 5 5" xfId="28057"/>
    <cellStyle name="Обычный 7 4 3 2 2 2 6" xfId="28058"/>
    <cellStyle name="Обычный 7 4 3 2 2 2 6 2" xfId="28059"/>
    <cellStyle name="Обычный 7 4 3 2 2 2 7" xfId="28060"/>
    <cellStyle name="Обычный 7 4 3 2 2 2 7 2" xfId="28061"/>
    <cellStyle name="Обычный 7 4 3 2 2 2 8" xfId="28062"/>
    <cellStyle name="Обычный 7 4 3 2 2 2 8 2" xfId="28063"/>
    <cellStyle name="Обычный 7 4 3 2 2 2 9" xfId="28064"/>
    <cellStyle name="Обычный 7 4 3 2 2 3" xfId="28065"/>
    <cellStyle name="Обычный 7 4 3 2 2 3 2" xfId="28066"/>
    <cellStyle name="Обычный 7 4 3 2 2 3 2 2" xfId="28067"/>
    <cellStyle name="Обычный 7 4 3 2 2 3 2 2 2" xfId="28068"/>
    <cellStyle name="Обычный 7 4 3 2 2 3 2 3" xfId="28069"/>
    <cellStyle name="Обычный 7 4 3 2 2 3 2 3 2" xfId="28070"/>
    <cellStyle name="Обычный 7 4 3 2 2 3 2 4" xfId="28071"/>
    <cellStyle name="Обычный 7 4 3 2 2 3 2 4 2" xfId="28072"/>
    <cellStyle name="Обычный 7 4 3 2 2 3 2 5" xfId="28073"/>
    <cellStyle name="Обычный 7 4 3 2 2 3 3" xfId="28074"/>
    <cellStyle name="Обычный 7 4 3 2 2 3 3 2" xfId="28075"/>
    <cellStyle name="Обычный 7 4 3 2 2 3 4" xfId="28076"/>
    <cellStyle name="Обычный 7 4 3 2 2 3 4 2" xfId="28077"/>
    <cellStyle name="Обычный 7 4 3 2 2 3 5" xfId="28078"/>
    <cellStyle name="Обычный 7 4 3 2 2 3 5 2" xfId="28079"/>
    <cellStyle name="Обычный 7 4 3 2 2 3 6" xfId="28080"/>
    <cellStyle name="Обычный 7 4 3 2 2 4" xfId="28081"/>
    <cellStyle name="Обычный 7 4 3 2 2 4 2" xfId="28082"/>
    <cellStyle name="Обычный 7 4 3 2 2 4 2 2" xfId="28083"/>
    <cellStyle name="Обычный 7 4 3 2 2 4 2 2 2" xfId="28084"/>
    <cellStyle name="Обычный 7 4 3 2 2 4 2 3" xfId="28085"/>
    <cellStyle name="Обычный 7 4 3 2 2 4 2 3 2" xfId="28086"/>
    <cellStyle name="Обычный 7 4 3 2 2 4 2 4" xfId="28087"/>
    <cellStyle name="Обычный 7 4 3 2 2 4 2 4 2" xfId="28088"/>
    <cellStyle name="Обычный 7 4 3 2 2 4 2 5" xfId="28089"/>
    <cellStyle name="Обычный 7 4 3 2 2 4 3" xfId="28090"/>
    <cellStyle name="Обычный 7 4 3 2 2 4 3 2" xfId="28091"/>
    <cellStyle name="Обычный 7 4 3 2 2 4 4" xfId="28092"/>
    <cellStyle name="Обычный 7 4 3 2 2 4 4 2" xfId="28093"/>
    <cellStyle name="Обычный 7 4 3 2 2 4 5" xfId="28094"/>
    <cellStyle name="Обычный 7 4 3 2 2 4 5 2" xfId="28095"/>
    <cellStyle name="Обычный 7 4 3 2 2 4 6" xfId="28096"/>
    <cellStyle name="Обычный 7 4 3 2 2 5" xfId="28097"/>
    <cellStyle name="Обычный 7 4 3 2 2 5 2" xfId="28098"/>
    <cellStyle name="Обычный 7 4 3 2 2 5 2 2" xfId="28099"/>
    <cellStyle name="Обычный 7 4 3 2 2 5 2 2 2" xfId="28100"/>
    <cellStyle name="Обычный 7 4 3 2 2 5 2 3" xfId="28101"/>
    <cellStyle name="Обычный 7 4 3 2 2 5 2 3 2" xfId="28102"/>
    <cellStyle name="Обычный 7 4 3 2 2 5 2 4" xfId="28103"/>
    <cellStyle name="Обычный 7 4 3 2 2 5 2 4 2" xfId="28104"/>
    <cellStyle name="Обычный 7 4 3 2 2 5 2 5" xfId="28105"/>
    <cellStyle name="Обычный 7 4 3 2 2 5 3" xfId="28106"/>
    <cellStyle name="Обычный 7 4 3 2 2 5 3 2" xfId="28107"/>
    <cellStyle name="Обычный 7 4 3 2 2 5 4" xfId="28108"/>
    <cellStyle name="Обычный 7 4 3 2 2 5 4 2" xfId="28109"/>
    <cellStyle name="Обычный 7 4 3 2 2 5 5" xfId="28110"/>
    <cellStyle name="Обычный 7 4 3 2 2 5 5 2" xfId="28111"/>
    <cellStyle name="Обычный 7 4 3 2 2 5 6" xfId="28112"/>
    <cellStyle name="Обычный 7 4 3 2 2 6" xfId="28113"/>
    <cellStyle name="Обычный 7 4 3 2 2 6 2" xfId="28114"/>
    <cellStyle name="Обычный 7 4 3 2 2 6 2 2" xfId="28115"/>
    <cellStyle name="Обычный 7 4 3 2 2 6 3" xfId="28116"/>
    <cellStyle name="Обычный 7 4 3 2 2 6 3 2" xfId="28117"/>
    <cellStyle name="Обычный 7 4 3 2 2 6 4" xfId="28118"/>
    <cellStyle name="Обычный 7 4 3 2 2 6 4 2" xfId="28119"/>
    <cellStyle name="Обычный 7 4 3 2 2 6 5" xfId="28120"/>
    <cellStyle name="Обычный 7 4 3 2 2 7" xfId="28121"/>
    <cellStyle name="Обычный 7 4 3 2 2 7 2" xfId="28122"/>
    <cellStyle name="Обычный 7 4 3 2 2 8" xfId="28123"/>
    <cellStyle name="Обычный 7 4 3 2 2 8 2" xfId="28124"/>
    <cellStyle name="Обычный 7 4 3 2 2 9" xfId="28125"/>
    <cellStyle name="Обычный 7 4 3 2 2 9 2" xfId="28126"/>
    <cellStyle name="Обычный 7 4 3 2 3" xfId="28127"/>
    <cellStyle name="Обычный 7 4 3 2 3 2" xfId="28128"/>
    <cellStyle name="Обычный 7 4 3 2 3 2 2" xfId="28129"/>
    <cellStyle name="Обычный 7 4 3 2 3 2 2 2" xfId="28130"/>
    <cellStyle name="Обычный 7 4 3 2 3 2 2 2 2" xfId="28131"/>
    <cellStyle name="Обычный 7 4 3 2 3 2 2 3" xfId="28132"/>
    <cellStyle name="Обычный 7 4 3 2 3 2 2 3 2" xfId="28133"/>
    <cellStyle name="Обычный 7 4 3 2 3 2 2 4" xfId="28134"/>
    <cellStyle name="Обычный 7 4 3 2 3 2 2 4 2" xfId="28135"/>
    <cellStyle name="Обычный 7 4 3 2 3 2 2 5" xfId="28136"/>
    <cellStyle name="Обычный 7 4 3 2 3 2 3" xfId="28137"/>
    <cellStyle name="Обычный 7 4 3 2 3 2 3 2" xfId="28138"/>
    <cellStyle name="Обычный 7 4 3 2 3 2 4" xfId="28139"/>
    <cellStyle name="Обычный 7 4 3 2 3 2 4 2" xfId="28140"/>
    <cellStyle name="Обычный 7 4 3 2 3 2 5" xfId="28141"/>
    <cellStyle name="Обычный 7 4 3 2 3 2 5 2" xfId="28142"/>
    <cellStyle name="Обычный 7 4 3 2 3 2 6" xfId="28143"/>
    <cellStyle name="Обычный 7 4 3 2 3 3" xfId="28144"/>
    <cellStyle name="Обычный 7 4 3 2 3 3 2" xfId="28145"/>
    <cellStyle name="Обычный 7 4 3 2 3 3 2 2" xfId="28146"/>
    <cellStyle name="Обычный 7 4 3 2 3 3 2 2 2" xfId="28147"/>
    <cellStyle name="Обычный 7 4 3 2 3 3 2 3" xfId="28148"/>
    <cellStyle name="Обычный 7 4 3 2 3 3 2 3 2" xfId="28149"/>
    <cellStyle name="Обычный 7 4 3 2 3 3 2 4" xfId="28150"/>
    <cellStyle name="Обычный 7 4 3 2 3 3 2 4 2" xfId="28151"/>
    <cellStyle name="Обычный 7 4 3 2 3 3 2 5" xfId="28152"/>
    <cellStyle name="Обычный 7 4 3 2 3 3 3" xfId="28153"/>
    <cellStyle name="Обычный 7 4 3 2 3 3 3 2" xfId="28154"/>
    <cellStyle name="Обычный 7 4 3 2 3 3 4" xfId="28155"/>
    <cellStyle name="Обычный 7 4 3 2 3 3 4 2" xfId="28156"/>
    <cellStyle name="Обычный 7 4 3 2 3 3 5" xfId="28157"/>
    <cellStyle name="Обычный 7 4 3 2 3 3 5 2" xfId="28158"/>
    <cellStyle name="Обычный 7 4 3 2 3 3 6" xfId="28159"/>
    <cellStyle name="Обычный 7 4 3 2 3 4" xfId="28160"/>
    <cellStyle name="Обычный 7 4 3 2 3 4 2" xfId="28161"/>
    <cellStyle name="Обычный 7 4 3 2 3 4 2 2" xfId="28162"/>
    <cellStyle name="Обычный 7 4 3 2 3 4 2 2 2" xfId="28163"/>
    <cellStyle name="Обычный 7 4 3 2 3 4 2 3" xfId="28164"/>
    <cellStyle name="Обычный 7 4 3 2 3 4 2 3 2" xfId="28165"/>
    <cellStyle name="Обычный 7 4 3 2 3 4 2 4" xfId="28166"/>
    <cellStyle name="Обычный 7 4 3 2 3 4 2 4 2" xfId="28167"/>
    <cellStyle name="Обычный 7 4 3 2 3 4 2 5" xfId="28168"/>
    <cellStyle name="Обычный 7 4 3 2 3 4 3" xfId="28169"/>
    <cellStyle name="Обычный 7 4 3 2 3 4 3 2" xfId="28170"/>
    <cellStyle name="Обычный 7 4 3 2 3 4 4" xfId="28171"/>
    <cellStyle name="Обычный 7 4 3 2 3 4 4 2" xfId="28172"/>
    <cellStyle name="Обычный 7 4 3 2 3 4 5" xfId="28173"/>
    <cellStyle name="Обычный 7 4 3 2 3 4 5 2" xfId="28174"/>
    <cellStyle name="Обычный 7 4 3 2 3 4 6" xfId="28175"/>
    <cellStyle name="Обычный 7 4 3 2 3 5" xfId="28176"/>
    <cellStyle name="Обычный 7 4 3 2 3 5 2" xfId="28177"/>
    <cellStyle name="Обычный 7 4 3 2 3 5 2 2" xfId="28178"/>
    <cellStyle name="Обычный 7 4 3 2 3 5 3" xfId="28179"/>
    <cellStyle name="Обычный 7 4 3 2 3 5 3 2" xfId="28180"/>
    <cellStyle name="Обычный 7 4 3 2 3 5 4" xfId="28181"/>
    <cellStyle name="Обычный 7 4 3 2 3 5 4 2" xfId="28182"/>
    <cellStyle name="Обычный 7 4 3 2 3 5 5" xfId="28183"/>
    <cellStyle name="Обычный 7 4 3 2 3 6" xfId="28184"/>
    <cellStyle name="Обычный 7 4 3 2 3 6 2" xfId="28185"/>
    <cellStyle name="Обычный 7 4 3 2 3 7" xfId="28186"/>
    <cellStyle name="Обычный 7 4 3 2 3 7 2" xfId="28187"/>
    <cellStyle name="Обычный 7 4 3 2 3 8" xfId="28188"/>
    <cellStyle name="Обычный 7 4 3 2 3 8 2" xfId="28189"/>
    <cellStyle name="Обычный 7 4 3 2 3 9" xfId="28190"/>
    <cellStyle name="Обычный 7 4 3 2 4" xfId="28191"/>
    <cellStyle name="Обычный 7 4 3 2 4 2" xfId="28192"/>
    <cellStyle name="Обычный 7 4 3 2 4 2 2" xfId="28193"/>
    <cellStyle name="Обычный 7 4 3 2 4 2 2 2" xfId="28194"/>
    <cellStyle name="Обычный 7 4 3 2 4 2 3" xfId="28195"/>
    <cellStyle name="Обычный 7 4 3 2 4 2 3 2" xfId="28196"/>
    <cellStyle name="Обычный 7 4 3 2 4 2 4" xfId="28197"/>
    <cellStyle name="Обычный 7 4 3 2 4 2 4 2" xfId="28198"/>
    <cellStyle name="Обычный 7 4 3 2 4 2 5" xfId="28199"/>
    <cellStyle name="Обычный 7 4 3 2 4 3" xfId="28200"/>
    <cellStyle name="Обычный 7 4 3 2 4 3 2" xfId="28201"/>
    <cellStyle name="Обычный 7 4 3 2 4 4" xfId="28202"/>
    <cellStyle name="Обычный 7 4 3 2 4 4 2" xfId="28203"/>
    <cellStyle name="Обычный 7 4 3 2 4 5" xfId="28204"/>
    <cellStyle name="Обычный 7 4 3 2 4 5 2" xfId="28205"/>
    <cellStyle name="Обычный 7 4 3 2 4 6" xfId="28206"/>
    <cellStyle name="Обычный 7 4 3 2 5" xfId="28207"/>
    <cellStyle name="Обычный 7 4 3 2 5 2" xfId="28208"/>
    <cellStyle name="Обычный 7 4 3 2 5 2 2" xfId="28209"/>
    <cellStyle name="Обычный 7 4 3 2 5 2 2 2" xfId="28210"/>
    <cellStyle name="Обычный 7 4 3 2 5 2 3" xfId="28211"/>
    <cellStyle name="Обычный 7 4 3 2 5 2 3 2" xfId="28212"/>
    <cellStyle name="Обычный 7 4 3 2 5 2 4" xfId="28213"/>
    <cellStyle name="Обычный 7 4 3 2 5 2 4 2" xfId="28214"/>
    <cellStyle name="Обычный 7 4 3 2 5 2 5" xfId="28215"/>
    <cellStyle name="Обычный 7 4 3 2 5 3" xfId="28216"/>
    <cellStyle name="Обычный 7 4 3 2 5 3 2" xfId="28217"/>
    <cellStyle name="Обычный 7 4 3 2 5 4" xfId="28218"/>
    <cellStyle name="Обычный 7 4 3 2 5 4 2" xfId="28219"/>
    <cellStyle name="Обычный 7 4 3 2 5 5" xfId="28220"/>
    <cellStyle name="Обычный 7 4 3 2 5 5 2" xfId="28221"/>
    <cellStyle name="Обычный 7 4 3 2 5 6" xfId="28222"/>
    <cellStyle name="Обычный 7 4 3 2 6" xfId="28223"/>
    <cellStyle name="Обычный 7 4 3 2 6 2" xfId="28224"/>
    <cellStyle name="Обычный 7 4 3 2 6 2 2" xfId="28225"/>
    <cellStyle name="Обычный 7 4 3 2 6 2 2 2" xfId="28226"/>
    <cellStyle name="Обычный 7 4 3 2 6 2 3" xfId="28227"/>
    <cellStyle name="Обычный 7 4 3 2 6 2 3 2" xfId="28228"/>
    <cellStyle name="Обычный 7 4 3 2 6 2 4" xfId="28229"/>
    <cellStyle name="Обычный 7 4 3 2 6 2 4 2" xfId="28230"/>
    <cellStyle name="Обычный 7 4 3 2 6 2 5" xfId="28231"/>
    <cellStyle name="Обычный 7 4 3 2 6 3" xfId="28232"/>
    <cellStyle name="Обычный 7 4 3 2 6 3 2" xfId="28233"/>
    <cellStyle name="Обычный 7 4 3 2 6 4" xfId="28234"/>
    <cellStyle name="Обычный 7 4 3 2 6 4 2" xfId="28235"/>
    <cellStyle name="Обычный 7 4 3 2 6 5" xfId="28236"/>
    <cellStyle name="Обычный 7 4 3 2 6 5 2" xfId="28237"/>
    <cellStyle name="Обычный 7 4 3 2 6 6" xfId="28238"/>
    <cellStyle name="Обычный 7 4 3 2 7" xfId="28239"/>
    <cellStyle name="Обычный 7 4 3 2 7 2" xfId="28240"/>
    <cellStyle name="Обычный 7 4 3 2 7 2 2" xfId="28241"/>
    <cellStyle name="Обычный 7 4 3 2 7 3" xfId="28242"/>
    <cellStyle name="Обычный 7 4 3 2 7 3 2" xfId="28243"/>
    <cellStyle name="Обычный 7 4 3 2 7 4" xfId="28244"/>
    <cellStyle name="Обычный 7 4 3 2 7 4 2" xfId="28245"/>
    <cellStyle name="Обычный 7 4 3 2 7 5" xfId="28246"/>
    <cellStyle name="Обычный 7 4 3 2 8" xfId="28247"/>
    <cellStyle name="Обычный 7 4 3 2 8 2" xfId="28248"/>
    <cellStyle name="Обычный 7 4 3 2 9" xfId="28249"/>
    <cellStyle name="Обычный 7 4 3 2 9 2" xfId="28250"/>
    <cellStyle name="Обычный 7 4 3 3" xfId="28251"/>
    <cellStyle name="Обычный 7 4 3 3 10" xfId="28252"/>
    <cellStyle name="Обычный 7 4 3 3 10 2" xfId="28253"/>
    <cellStyle name="Обычный 7 4 3 3 11" xfId="28254"/>
    <cellStyle name="Обычный 7 4 3 3 2" xfId="28255"/>
    <cellStyle name="Обычный 7 4 3 3 2 10" xfId="28256"/>
    <cellStyle name="Обычный 7 4 3 3 2 2" xfId="28257"/>
    <cellStyle name="Обычный 7 4 3 3 2 2 2" xfId="28258"/>
    <cellStyle name="Обычный 7 4 3 3 2 2 2 2" xfId="28259"/>
    <cellStyle name="Обычный 7 4 3 3 2 2 2 2 2" xfId="28260"/>
    <cellStyle name="Обычный 7 4 3 3 2 2 2 2 2 2" xfId="28261"/>
    <cellStyle name="Обычный 7 4 3 3 2 2 2 2 3" xfId="28262"/>
    <cellStyle name="Обычный 7 4 3 3 2 2 2 2 3 2" xfId="28263"/>
    <cellStyle name="Обычный 7 4 3 3 2 2 2 2 4" xfId="28264"/>
    <cellStyle name="Обычный 7 4 3 3 2 2 2 2 4 2" xfId="28265"/>
    <cellStyle name="Обычный 7 4 3 3 2 2 2 2 5" xfId="28266"/>
    <cellStyle name="Обычный 7 4 3 3 2 2 2 3" xfId="28267"/>
    <cellStyle name="Обычный 7 4 3 3 2 2 2 3 2" xfId="28268"/>
    <cellStyle name="Обычный 7 4 3 3 2 2 2 4" xfId="28269"/>
    <cellStyle name="Обычный 7 4 3 3 2 2 2 4 2" xfId="28270"/>
    <cellStyle name="Обычный 7 4 3 3 2 2 2 5" xfId="28271"/>
    <cellStyle name="Обычный 7 4 3 3 2 2 2 5 2" xfId="28272"/>
    <cellStyle name="Обычный 7 4 3 3 2 2 2 6" xfId="28273"/>
    <cellStyle name="Обычный 7 4 3 3 2 2 3" xfId="28274"/>
    <cellStyle name="Обычный 7 4 3 3 2 2 3 2" xfId="28275"/>
    <cellStyle name="Обычный 7 4 3 3 2 2 3 2 2" xfId="28276"/>
    <cellStyle name="Обычный 7 4 3 3 2 2 3 2 2 2" xfId="28277"/>
    <cellStyle name="Обычный 7 4 3 3 2 2 3 2 3" xfId="28278"/>
    <cellStyle name="Обычный 7 4 3 3 2 2 3 2 3 2" xfId="28279"/>
    <cellStyle name="Обычный 7 4 3 3 2 2 3 2 4" xfId="28280"/>
    <cellStyle name="Обычный 7 4 3 3 2 2 3 2 4 2" xfId="28281"/>
    <cellStyle name="Обычный 7 4 3 3 2 2 3 2 5" xfId="28282"/>
    <cellStyle name="Обычный 7 4 3 3 2 2 3 3" xfId="28283"/>
    <cellStyle name="Обычный 7 4 3 3 2 2 3 3 2" xfId="28284"/>
    <cellStyle name="Обычный 7 4 3 3 2 2 3 4" xfId="28285"/>
    <cellStyle name="Обычный 7 4 3 3 2 2 3 4 2" xfId="28286"/>
    <cellStyle name="Обычный 7 4 3 3 2 2 3 5" xfId="28287"/>
    <cellStyle name="Обычный 7 4 3 3 2 2 3 5 2" xfId="28288"/>
    <cellStyle name="Обычный 7 4 3 3 2 2 3 6" xfId="28289"/>
    <cellStyle name="Обычный 7 4 3 3 2 2 4" xfId="28290"/>
    <cellStyle name="Обычный 7 4 3 3 2 2 4 2" xfId="28291"/>
    <cellStyle name="Обычный 7 4 3 3 2 2 4 2 2" xfId="28292"/>
    <cellStyle name="Обычный 7 4 3 3 2 2 4 2 2 2" xfId="28293"/>
    <cellStyle name="Обычный 7 4 3 3 2 2 4 2 3" xfId="28294"/>
    <cellStyle name="Обычный 7 4 3 3 2 2 4 2 3 2" xfId="28295"/>
    <cellStyle name="Обычный 7 4 3 3 2 2 4 2 4" xfId="28296"/>
    <cellStyle name="Обычный 7 4 3 3 2 2 4 2 4 2" xfId="28297"/>
    <cellStyle name="Обычный 7 4 3 3 2 2 4 2 5" xfId="28298"/>
    <cellStyle name="Обычный 7 4 3 3 2 2 4 3" xfId="28299"/>
    <cellStyle name="Обычный 7 4 3 3 2 2 4 3 2" xfId="28300"/>
    <cellStyle name="Обычный 7 4 3 3 2 2 4 4" xfId="28301"/>
    <cellStyle name="Обычный 7 4 3 3 2 2 4 4 2" xfId="28302"/>
    <cellStyle name="Обычный 7 4 3 3 2 2 4 5" xfId="28303"/>
    <cellStyle name="Обычный 7 4 3 3 2 2 4 5 2" xfId="28304"/>
    <cellStyle name="Обычный 7 4 3 3 2 2 4 6" xfId="28305"/>
    <cellStyle name="Обычный 7 4 3 3 2 2 5" xfId="28306"/>
    <cellStyle name="Обычный 7 4 3 3 2 2 5 2" xfId="28307"/>
    <cellStyle name="Обычный 7 4 3 3 2 2 5 2 2" xfId="28308"/>
    <cellStyle name="Обычный 7 4 3 3 2 2 5 3" xfId="28309"/>
    <cellStyle name="Обычный 7 4 3 3 2 2 5 3 2" xfId="28310"/>
    <cellStyle name="Обычный 7 4 3 3 2 2 5 4" xfId="28311"/>
    <cellStyle name="Обычный 7 4 3 3 2 2 5 4 2" xfId="28312"/>
    <cellStyle name="Обычный 7 4 3 3 2 2 5 5" xfId="28313"/>
    <cellStyle name="Обычный 7 4 3 3 2 2 6" xfId="28314"/>
    <cellStyle name="Обычный 7 4 3 3 2 2 6 2" xfId="28315"/>
    <cellStyle name="Обычный 7 4 3 3 2 2 7" xfId="28316"/>
    <cellStyle name="Обычный 7 4 3 3 2 2 7 2" xfId="28317"/>
    <cellStyle name="Обычный 7 4 3 3 2 2 8" xfId="28318"/>
    <cellStyle name="Обычный 7 4 3 3 2 2 8 2" xfId="28319"/>
    <cellStyle name="Обычный 7 4 3 3 2 2 9" xfId="28320"/>
    <cellStyle name="Обычный 7 4 3 3 2 3" xfId="28321"/>
    <cellStyle name="Обычный 7 4 3 3 2 3 2" xfId="28322"/>
    <cellStyle name="Обычный 7 4 3 3 2 3 2 2" xfId="28323"/>
    <cellStyle name="Обычный 7 4 3 3 2 3 2 2 2" xfId="28324"/>
    <cellStyle name="Обычный 7 4 3 3 2 3 2 3" xfId="28325"/>
    <cellStyle name="Обычный 7 4 3 3 2 3 2 3 2" xfId="28326"/>
    <cellStyle name="Обычный 7 4 3 3 2 3 2 4" xfId="28327"/>
    <cellStyle name="Обычный 7 4 3 3 2 3 2 4 2" xfId="28328"/>
    <cellStyle name="Обычный 7 4 3 3 2 3 2 5" xfId="28329"/>
    <cellStyle name="Обычный 7 4 3 3 2 3 3" xfId="28330"/>
    <cellStyle name="Обычный 7 4 3 3 2 3 3 2" xfId="28331"/>
    <cellStyle name="Обычный 7 4 3 3 2 3 4" xfId="28332"/>
    <cellStyle name="Обычный 7 4 3 3 2 3 4 2" xfId="28333"/>
    <cellStyle name="Обычный 7 4 3 3 2 3 5" xfId="28334"/>
    <cellStyle name="Обычный 7 4 3 3 2 3 5 2" xfId="28335"/>
    <cellStyle name="Обычный 7 4 3 3 2 3 6" xfId="28336"/>
    <cellStyle name="Обычный 7 4 3 3 2 4" xfId="28337"/>
    <cellStyle name="Обычный 7 4 3 3 2 4 2" xfId="28338"/>
    <cellStyle name="Обычный 7 4 3 3 2 4 2 2" xfId="28339"/>
    <cellStyle name="Обычный 7 4 3 3 2 4 2 2 2" xfId="28340"/>
    <cellStyle name="Обычный 7 4 3 3 2 4 2 3" xfId="28341"/>
    <cellStyle name="Обычный 7 4 3 3 2 4 2 3 2" xfId="28342"/>
    <cellStyle name="Обычный 7 4 3 3 2 4 2 4" xfId="28343"/>
    <cellStyle name="Обычный 7 4 3 3 2 4 2 4 2" xfId="28344"/>
    <cellStyle name="Обычный 7 4 3 3 2 4 2 5" xfId="28345"/>
    <cellStyle name="Обычный 7 4 3 3 2 4 3" xfId="28346"/>
    <cellStyle name="Обычный 7 4 3 3 2 4 3 2" xfId="28347"/>
    <cellStyle name="Обычный 7 4 3 3 2 4 4" xfId="28348"/>
    <cellStyle name="Обычный 7 4 3 3 2 4 4 2" xfId="28349"/>
    <cellStyle name="Обычный 7 4 3 3 2 4 5" xfId="28350"/>
    <cellStyle name="Обычный 7 4 3 3 2 4 5 2" xfId="28351"/>
    <cellStyle name="Обычный 7 4 3 3 2 4 6" xfId="28352"/>
    <cellStyle name="Обычный 7 4 3 3 2 5" xfId="28353"/>
    <cellStyle name="Обычный 7 4 3 3 2 5 2" xfId="28354"/>
    <cellStyle name="Обычный 7 4 3 3 2 5 2 2" xfId="28355"/>
    <cellStyle name="Обычный 7 4 3 3 2 5 2 2 2" xfId="28356"/>
    <cellStyle name="Обычный 7 4 3 3 2 5 2 3" xfId="28357"/>
    <cellStyle name="Обычный 7 4 3 3 2 5 2 3 2" xfId="28358"/>
    <cellStyle name="Обычный 7 4 3 3 2 5 2 4" xfId="28359"/>
    <cellStyle name="Обычный 7 4 3 3 2 5 2 4 2" xfId="28360"/>
    <cellStyle name="Обычный 7 4 3 3 2 5 2 5" xfId="28361"/>
    <cellStyle name="Обычный 7 4 3 3 2 5 3" xfId="28362"/>
    <cellStyle name="Обычный 7 4 3 3 2 5 3 2" xfId="28363"/>
    <cellStyle name="Обычный 7 4 3 3 2 5 4" xfId="28364"/>
    <cellStyle name="Обычный 7 4 3 3 2 5 4 2" xfId="28365"/>
    <cellStyle name="Обычный 7 4 3 3 2 5 5" xfId="28366"/>
    <cellStyle name="Обычный 7 4 3 3 2 5 5 2" xfId="28367"/>
    <cellStyle name="Обычный 7 4 3 3 2 5 6" xfId="28368"/>
    <cellStyle name="Обычный 7 4 3 3 2 6" xfId="28369"/>
    <cellStyle name="Обычный 7 4 3 3 2 6 2" xfId="28370"/>
    <cellStyle name="Обычный 7 4 3 3 2 6 2 2" xfId="28371"/>
    <cellStyle name="Обычный 7 4 3 3 2 6 3" xfId="28372"/>
    <cellStyle name="Обычный 7 4 3 3 2 6 3 2" xfId="28373"/>
    <cellStyle name="Обычный 7 4 3 3 2 6 4" xfId="28374"/>
    <cellStyle name="Обычный 7 4 3 3 2 6 4 2" xfId="28375"/>
    <cellStyle name="Обычный 7 4 3 3 2 6 5" xfId="28376"/>
    <cellStyle name="Обычный 7 4 3 3 2 7" xfId="28377"/>
    <cellStyle name="Обычный 7 4 3 3 2 7 2" xfId="28378"/>
    <cellStyle name="Обычный 7 4 3 3 2 8" xfId="28379"/>
    <cellStyle name="Обычный 7 4 3 3 2 8 2" xfId="28380"/>
    <cellStyle name="Обычный 7 4 3 3 2 9" xfId="28381"/>
    <cellStyle name="Обычный 7 4 3 3 2 9 2" xfId="28382"/>
    <cellStyle name="Обычный 7 4 3 3 3" xfId="28383"/>
    <cellStyle name="Обычный 7 4 3 3 3 2" xfId="28384"/>
    <cellStyle name="Обычный 7 4 3 3 3 2 2" xfId="28385"/>
    <cellStyle name="Обычный 7 4 3 3 3 2 2 2" xfId="28386"/>
    <cellStyle name="Обычный 7 4 3 3 3 2 2 2 2" xfId="28387"/>
    <cellStyle name="Обычный 7 4 3 3 3 2 2 3" xfId="28388"/>
    <cellStyle name="Обычный 7 4 3 3 3 2 2 3 2" xfId="28389"/>
    <cellStyle name="Обычный 7 4 3 3 3 2 2 4" xfId="28390"/>
    <cellStyle name="Обычный 7 4 3 3 3 2 2 4 2" xfId="28391"/>
    <cellStyle name="Обычный 7 4 3 3 3 2 2 5" xfId="28392"/>
    <cellStyle name="Обычный 7 4 3 3 3 2 3" xfId="28393"/>
    <cellStyle name="Обычный 7 4 3 3 3 2 3 2" xfId="28394"/>
    <cellStyle name="Обычный 7 4 3 3 3 2 4" xfId="28395"/>
    <cellStyle name="Обычный 7 4 3 3 3 2 4 2" xfId="28396"/>
    <cellStyle name="Обычный 7 4 3 3 3 2 5" xfId="28397"/>
    <cellStyle name="Обычный 7 4 3 3 3 2 5 2" xfId="28398"/>
    <cellStyle name="Обычный 7 4 3 3 3 2 6" xfId="28399"/>
    <cellStyle name="Обычный 7 4 3 3 3 3" xfId="28400"/>
    <cellStyle name="Обычный 7 4 3 3 3 3 2" xfId="28401"/>
    <cellStyle name="Обычный 7 4 3 3 3 3 2 2" xfId="28402"/>
    <cellStyle name="Обычный 7 4 3 3 3 3 2 2 2" xfId="28403"/>
    <cellStyle name="Обычный 7 4 3 3 3 3 2 3" xfId="28404"/>
    <cellStyle name="Обычный 7 4 3 3 3 3 2 3 2" xfId="28405"/>
    <cellStyle name="Обычный 7 4 3 3 3 3 2 4" xfId="28406"/>
    <cellStyle name="Обычный 7 4 3 3 3 3 2 4 2" xfId="28407"/>
    <cellStyle name="Обычный 7 4 3 3 3 3 2 5" xfId="28408"/>
    <cellStyle name="Обычный 7 4 3 3 3 3 3" xfId="28409"/>
    <cellStyle name="Обычный 7 4 3 3 3 3 3 2" xfId="28410"/>
    <cellStyle name="Обычный 7 4 3 3 3 3 4" xfId="28411"/>
    <cellStyle name="Обычный 7 4 3 3 3 3 4 2" xfId="28412"/>
    <cellStyle name="Обычный 7 4 3 3 3 3 5" xfId="28413"/>
    <cellStyle name="Обычный 7 4 3 3 3 3 5 2" xfId="28414"/>
    <cellStyle name="Обычный 7 4 3 3 3 3 6" xfId="28415"/>
    <cellStyle name="Обычный 7 4 3 3 3 4" xfId="28416"/>
    <cellStyle name="Обычный 7 4 3 3 3 4 2" xfId="28417"/>
    <cellStyle name="Обычный 7 4 3 3 3 4 2 2" xfId="28418"/>
    <cellStyle name="Обычный 7 4 3 3 3 4 2 2 2" xfId="28419"/>
    <cellStyle name="Обычный 7 4 3 3 3 4 2 3" xfId="28420"/>
    <cellStyle name="Обычный 7 4 3 3 3 4 2 3 2" xfId="28421"/>
    <cellStyle name="Обычный 7 4 3 3 3 4 2 4" xfId="28422"/>
    <cellStyle name="Обычный 7 4 3 3 3 4 2 4 2" xfId="28423"/>
    <cellStyle name="Обычный 7 4 3 3 3 4 2 5" xfId="28424"/>
    <cellStyle name="Обычный 7 4 3 3 3 4 3" xfId="28425"/>
    <cellStyle name="Обычный 7 4 3 3 3 4 3 2" xfId="28426"/>
    <cellStyle name="Обычный 7 4 3 3 3 4 4" xfId="28427"/>
    <cellStyle name="Обычный 7 4 3 3 3 4 4 2" xfId="28428"/>
    <cellStyle name="Обычный 7 4 3 3 3 4 5" xfId="28429"/>
    <cellStyle name="Обычный 7 4 3 3 3 4 5 2" xfId="28430"/>
    <cellStyle name="Обычный 7 4 3 3 3 4 6" xfId="28431"/>
    <cellStyle name="Обычный 7 4 3 3 3 5" xfId="28432"/>
    <cellStyle name="Обычный 7 4 3 3 3 5 2" xfId="28433"/>
    <cellStyle name="Обычный 7 4 3 3 3 5 2 2" xfId="28434"/>
    <cellStyle name="Обычный 7 4 3 3 3 5 3" xfId="28435"/>
    <cellStyle name="Обычный 7 4 3 3 3 5 3 2" xfId="28436"/>
    <cellStyle name="Обычный 7 4 3 3 3 5 4" xfId="28437"/>
    <cellStyle name="Обычный 7 4 3 3 3 5 4 2" xfId="28438"/>
    <cellStyle name="Обычный 7 4 3 3 3 5 5" xfId="28439"/>
    <cellStyle name="Обычный 7 4 3 3 3 6" xfId="28440"/>
    <cellStyle name="Обычный 7 4 3 3 3 6 2" xfId="28441"/>
    <cellStyle name="Обычный 7 4 3 3 3 7" xfId="28442"/>
    <cellStyle name="Обычный 7 4 3 3 3 7 2" xfId="28443"/>
    <cellStyle name="Обычный 7 4 3 3 3 8" xfId="28444"/>
    <cellStyle name="Обычный 7 4 3 3 3 8 2" xfId="28445"/>
    <cellStyle name="Обычный 7 4 3 3 3 9" xfId="28446"/>
    <cellStyle name="Обычный 7 4 3 3 4" xfId="28447"/>
    <cellStyle name="Обычный 7 4 3 3 4 2" xfId="28448"/>
    <cellStyle name="Обычный 7 4 3 3 4 2 2" xfId="28449"/>
    <cellStyle name="Обычный 7 4 3 3 4 2 2 2" xfId="28450"/>
    <cellStyle name="Обычный 7 4 3 3 4 2 3" xfId="28451"/>
    <cellStyle name="Обычный 7 4 3 3 4 2 3 2" xfId="28452"/>
    <cellStyle name="Обычный 7 4 3 3 4 2 4" xfId="28453"/>
    <cellStyle name="Обычный 7 4 3 3 4 2 4 2" xfId="28454"/>
    <cellStyle name="Обычный 7 4 3 3 4 2 5" xfId="28455"/>
    <cellStyle name="Обычный 7 4 3 3 4 3" xfId="28456"/>
    <cellStyle name="Обычный 7 4 3 3 4 3 2" xfId="28457"/>
    <cellStyle name="Обычный 7 4 3 3 4 4" xfId="28458"/>
    <cellStyle name="Обычный 7 4 3 3 4 4 2" xfId="28459"/>
    <cellStyle name="Обычный 7 4 3 3 4 5" xfId="28460"/>
    <cellStyle name="Обычный 7 4 3 3 4 5 2" xfId="28461"/>
    <cellStyle name="Обычный 7 4 3 3 4 6" xfId="28462"/>
    <cellStyle name="Обычный 7 4 3 3 5" xfId="28463"/>
    <cellStyle name="Обычный 7 4 3 3 5 2" xfId="28464"/>
    <cellStyle name="Обычный 7 4 3 3 5 2 2" xfId="28465"/>
    <cellStyle name="Обычный 7 4 3 3 5 2 2 2" xfId="28466"/>
    <cellStyle name="Обычный 7 4 3 3 5 2 3" xfId="28467"/>
    <cellStyle name="Обычный 7 4 3 3 5 2 3 2" xfId="28468"/>
    <cellStyle name="Обычный 7 4 3 3 5 2 4" xfId="28469"/>
    <cellStyle name="Обычный 7 4 3 3 5 2 4 2" xfId="28470"/>
    <cellStyle name="Обычный 7 4 3 3 5 2 5" xfId="28471"/>
    <cellStyle name="Обычный 7 4 3 3 5 3" xfId="28472"/>
    <cellStyle name="Обычный 7 4 3 3 5 3 2" xfId="28473"/>
    <cellStyle name="Обычный 7 4 3 3 5 4" xfId="28474"/>
    <cellStyle name="Обычный 7 4 3 3 5 4 2" xfId="28475"/>
    <cellStyle name="Обычный 7 4 3 3 5 5" xfId="28476"/>
    <cellStyle name="Обычный 7 4 3 3 5 5 2" xfId="28477"/>
    <cellStyle name="Обычный 7 4 3 3 5 6" xfId="28478"/>
    <cellStyle name="Обычный 7 4 3 3 6" xfId="28479"/>
    <cellStyle name="Обычный 7 4 3 3 6 2" xfId="28480"/>
    <cellStyle name="Обычный 7 4 3 3 6 2 2" xfId="28481"/>
    <cellStyle name="Обычный 7 4 3 3 6 2 2 2" xfId="28482"/>
    <cellStyle name="Обычный 7 4 3 3 6 2 3" xfId="28483"/>
    <cellStyle name="Обычный 7 4 3 3 6 2 3 2" xfId="28484"/>
    <cellStyle name="Обычный 7 4 3 3 6 2 4" xfId="28485"/>
    <cellStyle name="Обычный 7 4 3 3 6 2 4 2" xfId="28486"/>
    <cellStyle name="Обычный 7 4 3 3 6 2 5" xfId="28487"/>
    <cellStyle name="Обычный 7 4 3 3 6 3" xfId="28488"/>
    <cellStyle name="Обычный 7 4 3 3 6 3 2" xfId="28489"/>
    <cellStyle name="Обычный 7 4 3 3 6 4" xfId="28490"/>
    <cellStyle name="Обычный 7 4 3 3 6 4 2" xfId="28491"/>
    <cellStyle name="Обычный 7 4 3 3 6 5" xfId="28492"/>
    <cellStyle name="Обычный 7 4 3 3 6 5 2" xfId="28493"/>
    <cellStyle name="Обычный 7 4 3 3 6 6" xfId="28494"/>
    <cellStyle name="Обычный 7 4 3 3 7" xfId="28495"/>
    <cellStyle name="Обычный 7 4 3 3 7 2" xfId="28496"/>
    <cellStyle name="Обычный 7 4 3 3 7 2 2" xfId="28497"/>
    <cellStyle name="Обычный 7 4 3 3 7 3" xfId="28498"/>
    <cellStyle name="Обычный 7 4 3 3 7 3 2" xfId="28499"/>
    <cellStyle name="Обычный 7 4 3 3 7 4" xfId="28500"/>
    <cellStyle name="Обычный 7 4 3 3 7 4 2" xfId="28501"/>
    <cellStyle name="Обычный 7 4 3 3 7 5" xfId="28502"/>
    <cellStyle name="Обычный 7 4 3 3 8" xfId="28503"/>
    <cellStyle name="Обычный 7 4 3 3 8 2" xfId="28504"/>
    <cellStyle name="Обычный 7 4 3 3 9" xfId="28505"/>
    <cellStyle name="Обычный 7 4 3 3 9 2" xfId="28506"/>
    <cellStyle name="Обычный 7 4 3 4" xfId="28507"/>
    <cellStyle name="Обычный 7 4 3 4 10" xfId="28508"/>
    <cellStyle name="Обычный 7 4 3 4 10 2" xfId="28509"/>
    <cellStyle name="Обычный 7 4 3 4 11" xfId="28510"/>
    <cellStyle name="Обычный 7 4 3 4 2" xfId="28511"/>
    <cellStyle name="Обычный 7 4 3 4 2 10" xfId="28512"/>
    <cellStyle name="Обычный 7 4 3 4 2 2" xfId="28513"/>
    <cellStyle name="Обычный 7 4 3 4 2 2 2" xfId="28514"/>
    <cellStyle name="Обычный 7 4 3 4 2 2 2 2" xfId="28515"/>
    <cellStyle name="Обычный 7 4 3 4 2 2 2 2 2" xfId="28516"/>
    <cellStyle name="Обычный 7 4 3 4 2 2 2 2 2 2" xfId="28517"/>
    <cellStyle name="Обычный 7 4 3 4 2 2 2 2 3" xfId="28518"/>
    <cellStyle name="Обычный 7 4 3 4 2 2 2 2 3 2" xfId="28519"/>
    <cellStyle name="Обычный 7 4 3 4 2 2 2 2 4" xfId="28520"/>
    <cellStyle name="Обычный 7 4 3 4 2 2 2 2 4 2" xfId="28521"/>
    <cellStyle name="Обычный 7 4 3 4 2 2 2 2 5" xfId="28522"/>
    <cellStyle name="Обычный 7 4 3 4 2 2 2 3" xfId="28523"/>
    <cellStyle name="Обычный 7 4 3 4 2 2 2 3 2" xfId="28524"/>
    <cellStyle name="Обычный 7 4 3 4 2 2 2 4" xfId="28525"/>
    <cellStyle name="Обычный 7 4 3 4 2 2 2 4 2" xfId="28526"/>
    <cellStyle name="Обычный 7 4 3 4 2 2 2 5" xfId="28527"/>
    <cellStyle name="Обычный 7 4 3 4 2 2 2 5 2" xfId="28528"/>
    <cellStyle name="Обычный 7 4 3 4 2 2 2 6" xfId="28529"/>
    <cellStyle name="Обычный 7 4 3 4 2 2 3" xfId="28530"/>
    <cellStyle name="Обычный 7 4 3 4 2 2 3 2" xfId="28531"/>
    <cellStyle name="Обычный 7 4 3 4 2 2 3 2 2" xfId="28532"/>
    <cellStyle name="Обычный 7 4 3 4 2 2 3 2 2 2" xfId="28533"/>
    <cellStyle name="Обычный 7 4 3 4 2 2 3 2 3" xfId="28534"/>
    <cellStyle name="Обычный 7 4 3 4 2 2 3 2 3 2" xfId="28535"/>
    <cellStyle name="Обычный 7 4 3 4 2 2 3 2 4" xfId="28536"/>
    <cellStyle name="Обычный 7 4 3 4 2 2 3 2 4 2" xfId="28537"/>
    <cellStyle name="Обычный 7 4 3 4 2 2 3 2 5" xfId="28538"/>
    <cellStyle name="Обычный 7 4 3 4 2 2 3 3" xfId="28539"/>
    <cellStyle name="Обычный 7 4 3 4 2 2 3 3 2" xfId="28540"/>
    <cellStyle name="Обычный 7 4 3 4 2 2 3 4" xfId="28541"/>
    <cellStyle name="Обычный 7 4 3 4 2 2 3 4 2" xfId="28542"/>
    <cellStyle name="Обычный 7 4 3 4 2 2 3 5" xfId="28543"/>
    <cellStyle name="Обычный 7 4 3 4 2 2 3 5 2" xfId="28544"/>
    <cellStyle name="Обычный 7 4 3 4 2 2 3 6" xfId="28545"/>
    <cellStyle name="Обычный 7 4 3 4 2 2 4" xfId="28546"/>
    <cellStyle name="Обычный 7 4 3 4 2 2 4 2" xfId="28547"/>
    <cellStyle name="Обычный 7 4 3 4 2 2 4 2 2" xfId="28548"/>
    <cellStyle name="Обычный 7 4 3 4 2 2 4 2 2 2" xfId="28549"/>
    <cellStyle name="Обычный 7 4 3 4 2 2 4 2 3" xfId="28550"/>
    <cellStyle name="Обычный 7 4 3 4 2 2 4 2 3 2" xfId="28551"/>
    <cellStyle name="Обычный 7 4 3 4 2 2 4 2 4" xfId="28552"/>
    <cellStyle name="Обычный 7 4 3 4 2 2 4 2 4 2" xfId="28553"/>
    <cellStyle name="Обычный 7 4 3 4 2 2 4 2 5" xfId="28554"/>
    <cellStyle name="Обычный 7 4 3 4 2 2 4 3" xfId="28555"/>
    <cellStyle name="Обычный 7 4 3 4 2 2 4 3 2" xfId="28556"/>
    <cellStyle name="Обычный 7 4 3 4 2 2 4 4" xfId="28557"/>
    <cellStyle name="Обычный 7 4 3 4 2 2 4 4 2" xfId="28558"/>
    <cellStyle name="Обычный 7 4 3 4 2 2 4 5" xfId="28559"/>
    <cellStyle name="Обычный 7 4 3 4 2 2 4 5 2" xfId="28560"/>
    <cellStyle name="Обычный 7 4 3 4 2 2 4 6" xfId="28561"/>
    <cellStyle name="Обычный 7 4 3 4 2 2 5" xfId="28562"/>
    <cellStyle name="Обычный 7 4 3 4 2 2 5 2" xfId="28563"/>
    <cellStyle name="Обычный 7 4 3 4 2 2 5 2 2" xfId="28564"/>
    <cellStyle name="Обычный 7 4 3 4 2 2 5 3" xfId="28565"/>
    <cellStyle name="Обычный 7 4 3 4 2 2 5 3 2" xfId="28566"/>
    <cellStyle name="Обычный 7 4 3 4 2 2 5 4" xfId="28567"/>
    <cellStyle name="Обычный 7 4 3 4 2 2 5 4 2" xfId="28568"/>
    <cellStyle name="Обычный 7 4 3 4 2 2 5 5" xfId="28569"/>
    <cellStyle name="Обычный 7 4 3 4 2 2 6" xfId="28570"/>
    <cellStyle name="Обычный 7 4 3 4 2 2 6 2" xfId="28571"/>
    <cellStyle name="Обычный 7 4 3 4 2 2 7" xfId="28572"/>
    <cellStyle name="Обычный 7 4 3 4 2 2 7 2" xfId="28573"/>
    <cellStyle name="Обычный 7 4 3 4 2 2 8" xfId="28574"/>
    <cellStyle name="Обычный 7 4 3 4 2 2 8 2" xfId="28575"/>
    <cellStyle name="Обычный 7 4 3 4 2 2 9" xfId="28576"/>
    <cellStyle name="Обычный 7 4 3 4 2 3" xfId="28577"/>
    <cellStyle name="Обычный 7 4 3 4 2 3 2" xfId="28578"/>
    <cellStyle name="Обычный 7 4 3 4 2 3 2 2" xfId="28579"/>
    <cellStyle name="Обычный 7 4 3 4 2 3 2 2 2" xfId="28580"/>
    <cellStyle name="Обычный 7 4 3 4 2 3 2 3" xfId="28581"/>
    <cellStyle name="Обычный 7 4 3 4 2 3 2 3 2" xfId="28582"/>
    <cellStyle name="Обычный 7 4 3 4 2 3 2 4" xfId="28583"/>
    <cellStyle name="Обычный 7 4 3 4 2 3 2 4 2" xfId="28584"/>
    <cellStyle name="Обычный 7 4 3 4 2 3 2 5" xfId="28585"/>
    <cellStyle name="Обычный 7 4 3 4 2 3 3" xfId="28586"/>
    <cellStyle name="Обычный 7 4 3 4 2 3 3 2" xfId="28587"/>
    <cellStyle name="Обычный 7 4 3 4 2 3 4" xfId="28588"/>
    <cellStyle name="Обычный 7 4 3 4 2 3 4 2" xfId="28589"/>
    <cellStyle name="Обычный 7 4 3 4 2 3 5" xfId="28590"/>
    <cellStyle name="Обычный 7 4 3 4 2 3 5 2" xfId="28591"/>
    <cellStyle name="Обычный 7 4 3 4 2 3 6" xfId="28592"/>
    <cellStyle name="Обычный 7 4 3 4 2 4" xfId="28593"/>
    <cellStyle name="Обычный 7 4 3 4 2 4 2" xfId="28594"/>
    <cellStyle name="Обычный 7 4 3 4 2 4 2 2" xfId="28595"/>
    <cellStyle name="Обычный 7 4 3 4 2 4 2 2 2" xfId="28596"/>
    <cellStyle name="Обычный 7 4 3 4 2 4 2 3" xfId="28597"/>
    <cellStyle name="Обычный 7 4 3 4 2 4 2 3 2" xfId="28598"/>
    <cellStyle name="Обычный 7 4 3 4 2 4 2 4" xfId="28599"/>
    <cellStyle name="Обычный 7 4 3 4 2 4 2 4 2" xfId="28600"/>
    <cellStyle name="Обычный 7 4 3 4 2 4 2 5" xfId="28601"/>
    <cellStyle name="Обычный 7 4 3 4 2 4 3" xfId="28602"/>
    <cellStyle name="Обычный 7 4 3 4 2 4 3 2" xfId="28603"/>
    <cellStyle name="Обычный 7 4 3 4 2 4 4" xfId="28604"/>
    <cellStyle name="Обычный 7 4 3 4 2 4 4 2" xfId="28605"/>
    <cellStyle name="Обычный 7 4 3 4 2 4 5" xfId="28606"/>
    <cellStyle name="Обычный 7 4 3 4 2 4 5 2" xfId="28607"/>
    <cellStyle name="Обычный 7 4 3 4 2 4 6" xfId="28608"/>
    <cellStyle name="Обычный 7 4 3 4 2 5" xfId="28609"/>
    <cellStyle name="Обычный 7 4 3 4 2 5 2" xfId="28610"/>
    <cellStyle name="Обычный 7 4 3 4 2 5 2 2" xfId="28611"/>
    <cellStyle name="Обычный 7 4 3 4 2 5 2 2 2" xfId="28612"/>
    <cellStyle name="Обычный 7 4 3 4 2 5 2 3" xfId="28613"/>
    <cellStyle name="Обычный 7 4 3 4 2 5 2 3 2" xfId="28614"/>
    <cellStyle name="Обычный 7 4 3 4 2 5 2 4" xfId="28615"/>
    <cellStyle name="Обычный 7 4 3 4 2 5 2 4 2" xfId="28616"/>
    <cellStyle name="Обычный 7 4 3 4 2 5 2 5" xfId="28617"/>
    <cellStyle name="Обычный 7 4 3 4 2 5 3" xfId="28618"/>
    <cellStyle name="Обычный 7 4 3 4 2 5 3 2" xfId="28619"/>
    <cellStyle name="Обычный 7 4 3 4 2 5 4" xfId="28620"/>
    <cellStyle name="Обычный 7 4 3 4 2 5 4 2" xfId="28621"/>
    <cellStyle name="Обычный 7 4 3 4 2 5 5" xfId="28622"/>
    <cellStyle name="Обычный 7 4 3 4 2 5 5 2" xfId="28623"/>
    <cellStyle name="Обычный 7 4 3 4 2 5 6" xfId="28624"/>
    <cellStyle name="Обычный 7 4 3 4 2 6" xfId="28625"/>
    <cellStyle name="Обычный 7 4 3 4 2 6 2" xfId="28626"/>
    <cellStyle name="Обычный 7 4 3 4 2 6 2 2" xfId="28627"/>
    <cellStyle name="Обычный 7 4 3 4 2 6 3" xfId="28628"/>
    <cellStyle name="Обычный 7 4 3 4 2 6 3 2" xfId="28629"/>
    <cellStyle name="Обычный 7 4 3 4 2 6 4" xfId="28630"/>
    <cellStyle name="Обычный 7 4 3 4 2 6 4 2" xfId="28631"/>
    <cellStyle name="Обычный 7 4 3 4 2 6 5" xfId="28632"/>
    <cellStyle name="Обычный 7 4 3 4 2 7" xfId="28633"/>
    <cellStyle name="Обычный 7 4 3 4 2 7 2" xfId="28634"/>
    <cellStyle name="Обычный 7 4 3 4 2 8" xfId="28635"/>
    <cellStyle name="Обычный 7 4 3 4 2 8 2" xfId="28636"/>
    <cellStyle name="Обычный 7 4 3 4 2 9" xfId="28637"/>
    <cellStyle name="Обычный 7 4 3 4 2 9 2" xfId="28638"/>
    <cellStyle name="Обычный 7 4 3 4 3" xfId="28639"/>
    <cellStyle name="Обычный 7 4 3 4 3 2" xfId="28640"/>
    <cellStyle name="Обычный 7 4 3 4 3 2 2" xfId="28641"/>
    <cellStyle name="Обычный 7 4 3 4 3 2 2 2" xfId="28642"/>
    <cellStyle name="Обычный 7 4 3 4 3 2 2 2 2" xfId="28643"/>
    <cellStyle name="Обычный 7 4 3 4 3 2 2 3" xfId="28644"/>
    <cellStyle name="Обычный 7 4 3 4 3 2 2 3 2" xfId="28645"/>
    <cellStyle name="Обычный 7 4 3 4 3 2 2 4" xfId="28646"/>
    <cellStyle name="Обычный 7 4 3 4 3 2 2 4 2" xfId="28647"/>
    <cellStyle name="Обычный 7 4 3 4 3 2 2 5" xfId="28648"/>
    <cellStyle name="Обычный 7 4 3 4 3 2 3" xfId="28649"/>
    <cellStyle name="Обычный 7 4 3 4 3 2 3 2" xfId="28650"/>
    <cellStyle name="Обычный 7 4 3 4 3 2 4" xfId="28651"/>
    <cellStyle name="Обычный 7 4 3 4 3 2 4 2" xfId="28652"/>
    <cellStyle name="Обычный 7 4 3 4 3 2 5" xfId="28653"/>
    <cellStyle name="Обычный 7 4 3 4 3 2 5 2" xfId="28654"/>
    <cellStyle name="Обычный 7 4 3 4 3 2 6" xfId="28655"/>
    <cellStyle name="Обычный 7 4 3 4 3 3" xfId="28656"/>
    <cellStyle name="Обычный 7 4 3 4 3 3 2" xfId="28657"/>
    <cellStyle name="Обычный 7 4 3 4 3 3 2 2" xfId="28658"/>
    <cellStyle name="Обычный 7 4 3 4 3 3 2 2 2" xfId="28659"/>
    <cellStyle name="Обычный 7 4 3 4 3 3 2 3" xfId="28660"/>
    <cellStyle name="Обычный 7 4 3 4 3 3 2 3 2" xfId="28661"/>
    <cellStyle name="Обычный 7 4 3 4 3 3 2 4" xfId="28662"/>
    <cellStyle name="Обычный 7 4 3 4 3 3 2 4 2" xfId="28663"/>
    <cellStyle name="Обычный 7 4 3 4 3 3 2 5" xfId="28664"/>
    <cellStyle name="Обычный 7 4 3 4 3 3 3" xfId="28665"/>
    <cellStyle name="Обычный 7 4 3 4 3 3 3 2" xfId="28666"/>
    <cellStyle name="Обычный 7 4 3 4 3 3 4" xfId="28667"/>
    <cellStyle name="Обычный 7 4 3 4 3 3 4 2" xfId="28668"/>
    <cellStyle name="Обычный 7 4 3 4 3 3 5" xfId="28669"/>
    <cellStyle name="Обычный 7 4 3 4 3 3 5 2" xfId="28670"/>
    <cellStyle name="Обычный 7 4 3 4 3 3 6" xfId="28671"/>
    <cellStyle name="Обычный 7 4 3 4 3 4" xfId="28672"/>
    <cellStyle name="Обычный 7 4 3 4 3 4 2" xfId="28673"/>
    <cellStyle name="Обычный 7 4 3 4 3 4 2 2" xfId="28674"/>
    <cellStyle name="Обычный 7 4 3 4 3 4 2 2 2" xfId="28675"/>
    <cellStyle name="Обычный 7 4 3 4 3 4 2 3" xfId="28676"/>
    <cellStyle name="Обычный 7 4 3 4 3 4 2 3 2" xfId="28677"/>
    <cellStyle name="Обычный 7 4 3 4 3 4 2 4" xfId="28678"/>
    <cellStyle name="Обычный 7 4 3 4 3 4 2 4 2" xfId="28679"/>
    <cellStyle name="Обычный 7 4 3 4 3 4 2 5" xfId="28680"/>
    <cellStyle name="Обычный 7 4 3 4 3 4 3" xfId="28681"/>
    <cellStyle name="Обычный 7 4 3 4 3 4 3 2" xfId="28682"/>
    <cellStyle name="Обычный 7 4 3 4 3 4 4" xfId="28683"/>
    <cellStyle name="Обычный 7 4 3 4 3 4 4 2" xfId="28684"/>
    <cellStyle name="Обычный 7 4 3 4 3 4 5" xfId="28685"/>
    <cellStyle name="Обычный 7 4 3 4 3 4 5 2" xfId="28686"/>
    <cellStyle name="Обычный 7 4 3 4 3 4 6" xfId="28687"/>
    <cellStyle name="Обычный 7 4 3 4 3 5" xfId="28688"/>
    <cellStyle name="Обычный 7 4 3 4 3 5 2" xfId="28689"/>
    <cellStyle name="Обычный 7 4 3 4 3 5 2 2" xfId="28690"/>
    <cellStyle name="Обычный 7 4 3 4 3 5 3" xfId="28691"/>
    <cellStyle name="Обычный 7 4 3 4 3 5 3 2" xfId="28692"/>
    <cellStyle name="Обычный 7 4 3 4 3 5 4" xfId="28693"/>
    <cellStyle name="Обычный 7 4 3 4 3 5 4 2" xfId="28694"/>
    <cellStyle name="Обычный 7 4 3 4 3 5 5" xfId="28695"/>
    <cellStyle name="Обычный 7 4 3 4 3 6" xfId="28696"/>
    <cellStyle name="Обычный 7 4 3 4 3 6 2" xfId="28697"/>
    <cellStyle name="Обычный 7 4 3 4 3 7" xfId="28698"/>
    <cellStyle name="Обычный 7 4 3 4 3 7 2" xfId="28699"/>
    <cellStyle name="Обычный 7 4 3 4 3 8" xfId="28700"/>
    <cellStyle name="Обычный 7 4 3 4 3 8 2" xfId="28701"/>
    <cellStyle name="Обычный 7 4 3 4 3 9" xfId="28702"/>
    <cellStyle name="Обычный 7 4 3 4 4" xfId="28703"/>
    <cellStyle name="Обычный 7 4 3 4 4 2" xfId="28704"/>
    <cellStyle name="Обычный 7 4 3 4 4 2 2" xfId="28705"/>
    <cellStyle name="Обычный 7 4 3 4 4 2 2 2" xfId="28706"/>
    <cellStyle name="Обычный 7 4 3 4 4 2 3" xfId="28707"/>
    <cellStyle name="Обычный 7 4 3 4 4 2 3 2" xfId="28708"/>
    <cellStyle name="Обычный 7 4 3 4 4 2 4" xfId="28709"/>
    <cellStyle name="Обычный 7 4 3 4 4 2 4 2" xfId="28710"/>
    <cellStyle name="Обычный 7 4 3 4 4 2 5" xfId="28711"/>
    <cellStyle name="Обычный 7 4 3 4 4 3" xfId="28712"/>
    <cellStyle name="Обычный 7 4 3 4 4 3 2" xfId="28713"/>
    <cellStyle name="Обычный 7 4 3 4 4 4" xfId="28714"/>
    <cellStyle name="Обычный 7 4 3 4 4 4 2" xfId="28715"/>
    <cellStyle name="Обычный 7 4 3 4 4 5" xfId="28716"/>
    <cellStyle name="Обычный 7 4 3 4 4 5 2" xfId="28717"/>
    <cellStyle name="Обычный 7 4 3 4 4 6" xfId="28718"/>
    <cellStyle name="Обычный 7 4 3 4 5" xfId="28719"/>
    <cellStyle name="Обычный 7 4 3 4 5 2" xfId="28720"/>
    <cellStyle name="Обычный 7 4 3 4 5 2 2" xfId="28721"/>
    <cellStyle name="Обычный 7 4 3 4 5 2 2 2" xfId="28722"/>
    <cellStyle name="Обычный 7 4 3 4 5 2 3" xfId="28723"/>
    <cellStyle name="Обычный 7 4 3 4 5 2 3 2" xfId="28724"/>
    <cellStyle name="Обычный 7 4 3 4 5 2 4" xfId="28725"/>
    <cellStyle name="Обычный 7 4 3 4 5 2 4 2" xfId="28726"/>
    <cellStyle name="Обычный 7 4 3 4 5 2 5" xfId="28727"/>
    <cellStyle name="Обычный 7 4 3 4 5 3" xfId="28728"/>
    <cellStyle name="Обычный 7 4 3 4 5 3 2" xfId="28729"/>
    <cellStyle name="Обычный 7 4 3 4 5 4" xfId="28730"/>
    <cellStyle name="Обычный 7 4 3 4 5 4 2" xfId="28731"/>
    <cellStyle name="Обычный 7 4 3 4 5 5" xfId="28732"/>
    <cellStyle name="Обычный 7 4 3 4 5 5 2" xfId="28733"/>
    <cellStyle name="Обычный 7 4 3 4 5 6" xfId="28734"/>
    <cellStyle name="Обычный 7 4 3 4 6" xfId="28735"/>
    <cellStyle name="Обычный 7 4 3 4 6 2" xfId="28736"/>
    <cellStyle name="Обычный 7 4 3 4 6 2 2" xfId="28737"/>
    <cellStyle name="Обычный 7 4 3 4 6 2 2 2" xfId="28738"/>
    <cellStyle name="Обычный 7 4 3 4 6 2 3" xfId="28739"/>
    <cellStyle name="Обычный 7 4 3 4 6 2 3 2" xfId="28740"/>
    <cellStyle name="Обычный 7 4 3 4 6 2 4" xfId="28741"/>
    <cellStyle name="Обычный 7 4 3 4 6 2 4 2" xfId="28742"/>
    <cellStyle name="Обычный 7 4 3 4 6 2 5" xfId="28743"/>
    <cellStyle name="Обычный 7 4 3 4 6 3" xfId="28744"/>
    <cellStyle name="Обычный 7 4 3 4 6 3 2" xfId="28745"/>
    <cellStyle name="Обычный 7 4 3 4 6 4" xfId="28746"/>
    <cellStyle name="Обычный 7 4 3 4 6 4 2" xfId="28747"/>
    <cellStyle name="Обычный 7 4 3 4 6 5" xfId="28748"/>
    <cellStyle name="Обычный 7 4 3 4 6 5 2" xfId="28749"/>
    <cellStyle name="Обычный 7 4 3 4 6 6" xfId="28750"/>
    <cellStyle name="Обычный 7 4 3 4 7" xfId="28751"/>
    <cellStyle name="Обычный 7 4 3 4 7 2" xfId="28752"/>
    <cellStyle name="Обычный 7 4 3 4 7 2 2" xfId="28753"/>
    <cellStyle name="Обычный 7 4 3 4 7 3" xfId="28754"/>
    <cellStyle name="Обычный 7 4 3 4 7 3 2" xfId="28755"/>
    <cellStyle name="Обычный 7 4 3 4 7 4" xfId="28756"/>
    <cellStyle name="Обычный 7 4 3 4 7 4 2" xfId="28757"/>
    <cellStyle name="Обычный 7 4 3 4 7 5" xfId="28758"/>
    <cellStyle name="Обычный 7 4 3 4 8" xfId="28759"/>
    <cellStyle name="Обычный 7 4 3 4 8 2" xfId="28760"/>
    <cellStyle name="Обычный 7 4 3 4 9" xfId="28761"/>
    <cellStyle name="Обычный 7 4 3 4 9 2" xfId="28762"/>
    <cellStyle name="Обычный 7 4 3 5" xfId="28763"/>
    <cellStyle name="Обычный 7 4 3 5 10" xfId="28764"/>
    <cellStyle name="Обычный 7 4 3 5 2" xfId="28765"/>
    <cellStyle name="Обычный 7 4 3 5 2 2" xfId="28766"/>
    <cellStyle name="Обычный 7 4 3 5 2 2 2" xfId="28767"/>
    <cellStyle name="Обычный 7 4 3 5 2 2 2 2" xfId="28768"/>
    <cellStyle name="Обычный 7 4 3 5 2 2 2 2 2" xfId="28769"/>
    <cellStyle name="Обычный 7 4 3 5 2 2 2 3" xfId="28770"/>
    <cellStyle name="Обычный 7 4 3 5 2 2 2 3 2" xfId="28771"/>
    <cellStyle name="Обычный 7 4 3 5 2 2 2 4" xfId="28772"/>
    <cellStyle name="Обычный 7 4 3 5 2 2 2 4 2" xfId="28773"/>
    <cellStyle name="Обычный 7 4 3 5 2 2 2 5" xfId="28774"/>
    <cellStyle name="Обычный 7 4 3 5 2 2 3" xfId="28775"/>
    <cellStyle name="Обычный 7 4 3 5 2 2 3 2" xfId="28776"/>
    <cellStyle name="Обычный 7 4 3 5 2 2 4" xfId="28777"/>
    <cellStyle name="Обычный 7 4 3 5 2 2 4 2" xfId="28778"/>
    <cellStyle name="Обычный 7 4 3 5 2 2 5" xfId="28779"/>
    <cellStyle name="Обычный 7 4 3 5 2 2 5 2" xfId="28780"/>
    <cellStyle name="Обычный 7 4 3 5 2 2 6" xfId="28781"/>
    <cellStyle name="Обычный 7 4 3 5 2 3" xfId="28782"/>
    <cellStyle name="Обычный 7 4 3 5 2 3 2" xfId="28783"/>
    <cellStyle name="Обычный 7 4 3 5 2 3 2 2" xfId="28784"/>
    <cellStyle name="Обычный 7 4 3 5 2 3 2 2 2" xfId="28785"/>
    <cellStyle name="Обычный 7 4 3 5 2 3 2 3" xfId="28786"/>
    <cellStyle name="Обычный 7 4 3 5 2 3 2 3 2" xfId="28787"/>
    <cellStyle name="Обычный 7 4 3 5 2 3 2 4" xfId="28788"/>
    <cellStyle name="Обычный 7 4 3 5 2 3 2 4 2" xfId="28789"/>
    <cellStyle name="Обычный 7 4 3 5 2 3 2 5" xfId="28790"/>
    <cellStyle name="Обычный 7 4 3 5 2 3 3" xfId="28791"/>
    <cellStyle name="Обычный 7 4 3 5 2 3 3 2" xfId="28792"/>
    <cellStyle name="Обычный 7 4 3 5 2 3 4" xfId="28793"/>
    <cellStyle name="Обычный 7 4 3 5 2 3 4 2" xfId="28794"/>
    <cellStyle name="Обычный 7 4 3 5 2 3 5" xfId="28795"/>
    <cellStyle name="Обычный 7 4 3 5 2 3 5 2" xfId="28796"/>
    <cellStyle name="Обычный 7 4 3 5 2 3 6" xfId="28797"/>
    <cellStyle name="Обычный 7 4 3 5 2 4" xfId="28798"/>
    <cellStyle name="Обычный 7 4 3 5 2 4 2" xfId="28799"/>
    <cellStyle name="Обычный 7 4 3 5 2 4 2 2" xfId="28800"/>
    <cellStyle name="Обычный 7 4 3 5 2 4 2 2 2" xfId="28801"/>
    <cellStyle name="Обычный 7 4 3 5 2 4 2 3" xfId="28802"/>
    <cellStyle name="Обычный 7 4 3 5 2 4 2 3 2" xfId="28803"/>
    <cellStyle name="Обычный 7 4 3 5 2 4 2 4" xfId="28804"/>
    <cellStyle name="Обычный 7 4 3 5 2 4 2 4 2" xfId="28805"/>
    <cellStyle name="Обычный 7 4 3 5 2 4 2 5" xfId="28806"/>
    <cellStyle name="Обычный 7 4 3 5 2 4 3" xfId="28807"/>
    <cellStyle name="Обычный 7 4 3 5 2 4 3 2" xfId="28808"/>
    <cellStyle name="Обычный 7 4 3 5 2 4 4" xfId="28809"/>
    <cellStyle name="Обычный 7 4 3 5 2 4 4 2" xfId="28810"/>
    <cellStyle name="Обычный 7 4 3 5 2 4 5" xfId="28811"/>
    <cellStyle name="Обычный 7 4 3 5 2 4 5 2" xfId="28812"/>
    <cellStyle name="Обычный 7 4 3 5 2 4 6" xfId="28813"/>
    <cellStyle name="Обычный 7 4 3 5 2 5" xfId="28814"/>
    <cellStyle name="Обычный 7 4 3 5 2 5 2" xfId="28815"/>
    <cellStyle name="Обычный 7 4 3 5 2 5 2 2" xfId="28816"/>
    <cellStyle name="Обычный 7 4 3 5 2 5 3" xfId="28817"/>
    <cellStyle name="Обычный 7 4 3 5 2 5 3 2" xfId="28818"/>
    <cellStyle name="Обычный 7 4 3 5 2 5 4" xfId="28819"/>
    <cellStyle name="Обычный 7 4 3 5 2 5 4 2" xfId="28820"/>
    <cellStyle name="Обычный 7 4 3 5 2 5 5" xfId="28821"/>
    <cellStyle name="Обычный 7 4 3 5 2 6" xfId="28822"/>
    <cellStyle name="Обычный 7 4 3 5 2 6 2" xfId="28823"/>
    <cellStyle name="Обычный 7 4 3 5 2 7" xfId="28824"/>
    <cellStyle name="Обычный 7 4 3 5 2 7 2" xfId="28825"/>
    <cellStyle name="Обычный 7 4 3 5 2 8" xfId="28826"/>
    <cellStyle name="Обычный 7 4 3 5 2 8 2" xfId="28827"/>
    <cellStyle name="Обычный 7 4 3 5 2 9" xfId="28828"/>
    <cellStyle name="Обычный 7 4 3 5 3" xfId="28829"/>
    <cellStyle name="Обычный 7 4 3 5 3 2" xfId="28830"/>
    <cellStyle name="Обычный 7 4 3 5 3 2 2" xfId="28831"/>
    <cellStyle name="Обычный 7 4 3 5 3 2 2 2" xfId="28832"/>
    <cellStyle name="Обычный 7 4 3 5 3 2 3" xfId="28833"/>
    <cellStyle name="Обычный 7 4 3 5 3 2 3 2" xfId="28834"/>
    <cellStyle name="Обычный 7 4 3 5 3 2 4" xfId="28835"/>
    <cellStyle name="Обычный 7 4 3 5 3 2 4 2" xfId="28836"/>
    <cellStyle name="Обычный 7 4 3 5 3 2 5" xfId="28837"/>
    <cellStyle name="Обычный 7 4 3 5 3 3" xfId="28838"/>
    <cellStyle name="Обычный 7 4 3 5 3 3 2" xfId="28839"/>
    <cellStyle name="Обычный 7 4 3 5 3 4" xfId="28840"/>
    <cellStyle name="Обычный 7 4 3 5 3 4 2" xfId="28841"/>
    <cellStyle name="Обычный 7 4 3 5 3 5" xfId="28842"/>
    <cellStyle name="Обычный 7 4 3 5 3 5 2" xfId="28843"/>
    <cellStyle name="Обычный 7 4 3 5 3 6" xfId="28844"/>
    <cellStyle name="Обычный 7 4 3 5 4" xfId="28845"/>
    <cellStyle name="Обычный 7 4 3 5 4 2" xfId="28846"/>
    <cellStyle name="Обычный 7 4 3 5 4 2 2" xfId="28847"/>
    <cellStyle name="Обычный 7 4 3 5 4 2 2 2" xfId="28848"/>
    <cellStyle name="Обычный 7 4 3 5 4 2 3" xfId="28849"/>
    <cellStyle name="Обычный 7 4 3 5 4 2 3 2" xfId="28850"/>
    <cellStyle name="Обычный 7 4 3 5 4 2 4" xfId="28851"/>
    <cellStyle name="Обычный 7 4 3 5 4 2 4 2" xfId="28852"/>
    <cellStyle name="Обычный 7 4 3 5 4 2 5" xfId="28853"/>
    <cellStyle name="Обычный 7 4 3 5 4 3" xfId="28854"/>
    <cellStyle name="Обычный 7 4 3 5 4 3 2" xfId="28855"/>
    <cellStyle name="Обычный 7 4 3 5 4 4" xfId="28856"/>
    <cellStyle name="Обычный 7 4 3 5 4 4 2" xfId="28857"/>
    <cellStyle name="Обычный 7 4 3 5 4 5" xfId="28858"/>
    <cellStyle name="Обычный 7 4 3 5 4 5 2" xfId="28859"/>
    <cellStyle name="Обычный 7 4 3 5 4 6" xfId="28860"/>
    <cellStyle name="Обычный 7 4 3 5 5" xfId="28861"/>
    <cellStyle name="Обычный 7 4 3 5 5 2" xfId="28862"/>
    <cellStyle name="Обычный 7 4 3 5 5 2 2" xfId="28863"/>
    <cellStyle name="Обычный 7 4 3 5 5 2 2 2" xfId="28864"/>
    <cellStyle name="Обычный 7 4 3 5 5 2 3" xfId="28865"/>
    <cellStyle name="Обычный 7 4 3 5 5 2 3 2" xfId="28866"/>
    <cellStyle name="Обычный 7 4 3 5 5 2 4" xfId="28867"/>
    <cellStyle name="Обычный 7 4 3 5 5 2 4 2" xfId="28868"/>
    <cellStyle name="Обычный 7 4 3 5 5 2 5" xfId="28869"/>
    <cellStyle name="Обычный 7 4 3 5 5 3" xfId="28870"/>
    <cellStyle name="Обычный 7 4 3 5 5 3 2" xfId="28871"/>
    <cellStyle name="Обычный 7 4 3 5 5 4" xfId="28872"/>
    <cellStyle name="Обычный 7 4 3 5 5 4 2" xfId="28873"/>
    <cellStyle name="Обычный 7 4 3 5 5 5" xfId="28874"/>
    <cellStyle name="Обычный 7 4 3 5 5 5 2" xfId="28875"/>
    <cellStyle name="Обычный 7 4 3 5 5 6" xfId="28876"/>
    <cellStyle name="Обычный 7 4 3 5 6" xfId="28877"/>
    <cellStyle name="Обычный 7 4 3 5 6 2" xfId="28878"/>
    <cellStyle name="Обычный 7 4 3 5 6 2 2" xfId="28879"/>
    <cellStyle name="Обычный 7 4 3 5 6 3" xfId="28880"/>
    <cellStyle name="Обычный 7 4 3 5 6 3 2" xfId="28881"/>
    <cellStyle name="Обычный 7 4 3 5 6 4" xfId="28882"/>
    <cellStyle name="Обычный 7 4 3 5 6 4 2" xfId="28883"/>
    <cellStyle name="Обычный 7 4 3 5 6 5" xfId="28884"/>
    <cellStyle name="Обычный 7 4 3 5 7" xfId="28885"/>
    <cellStyle name="Обычный 7 4 3 5 7 2" xfId="28886"/>
    <cellStyle name="Обычный 7 4 3 5 8" xfId="28887"/>
    <cellStyle name="Обычный 7 4 3 5 8 2" xfId="28888"/>
    <cellStyle name="Обычный 7 4 3 5 9" xfId="28889"/>
    <cellStyle name="Обычный 7 4 3 5 9 2" xfId="28890"/>
    <cellStyle name="Обычный 7 4 3 6" xfId="28891"/>
    <cellStyle name="Обычный 7 4 3 6 2" xfId="28892"/>
    <cellStyle name="Обычный 7 4 3 6 2 2" xfId="28893"/>
    <cellStyle name="Обычный 7 4 3 6 2 2 2" xfId="28894"/>
    <cellStyle name="Обычный 7 4 3 6 2 2 2 2" xfId="28895"/>
    <cellStyle name="Обычный 7 4 3 6 2 2 3" xfId="28896"/>
    <cellStyle name="Обычный 7 4 3 6 2 2 3 2" xfId="28897"/>
    <cellStyle name="Обычный 7 4 3 6 2 2 4" xfId="28898"/>
    <cellStyle name="Обычный 7 4 3 6 2 2 4 2" xfId="28899"/>
    <cellStyle name="Обычный 7 4 3 6 2 2 5" xfId="28900"/>
    <cellStyle name="Обычный 7 4 3 6 2 3" xfId="28901"/>
    <cellStyle name="Обычный 7 4 3 6 2 3 2" xfId="28902"/>
    <cellStyle name="Обычный 7 4 3 6 2 4" xfId="28903"/>
    <cellStyle name="Обычный 7 4 3 6 2 4 2" xfId="28904"/>
    <cellStyle name="Обычный 7 4 3 6 2 5" xfId="28905"/>
    <cellStyle name="Обычный 7 4 3 6 2 5 2" xfId="28906"/>
    <cellStyle name="Обычный 7 4 3 6 2 6" xfId="28907"/>
    <cellStyle name="Обычный 7 4 3 6 3" xfId="28908"/>
    <cellStyle name="Обычный 7 4 3 6 3 2" xfId="28909"/>
    <cellStyle name="Обычный 7 4 3 6 3 2 2" xfId="28910"/>
    <cellStyle name="Обычный 7 4 3 6 3 2 2 2" xfId="28911"/>
    <cellStyle name="Обычный 7 4 3 6 3 2 3" xfId="28912"/>
    <cellStyle name="Обычный 7 4 3 6 3 2 3 2" xfId="28913"/>
    <cellStyle name="Обычный 7 4 3 6 3 2 4" xfId="28914"/>
    <cellStyle name="Обычный 7 4 3 6 3 2 4 2" xfId="28915"/>
    <cellStyle name="Обычный 7 4 3 6 3 2 5" xfId="28916"/>
    <cellStyle name="Обычный 7 4 3 6 3 3" xfId="28917"/>
    <cellStyle name="Обычный 7 4 3 6 3 3 2" xfId="28918"/>
    <cellStyle name="Обычный 7 4 3 6 3 4" xfId="28919"/>
    <cellStyle name="Обычный 7 4 3 6 3 4 2" xfId="28920"/>
    <cellStyle name="Обычный 7 4 3 6 3 5" xfId="28921"/>
    <cellStyle name="Обычный 7 4 3 6 3 5 2" xfId="28922"/>
    <cellStyle name="Обычный 7 4 3 6 3 6" xfId="28923"/>
    <cellStyle name="Обычный 7 4 3 6 4" xfId="28924"/>
    <cellStyle name="Обычный 7 4 3 6 4 2" xfId="28925"/>
    <cellStyle name="Обычный 7 4 3 6 4 2 2" xfId="28926"/>
    <cellStyle name="Обычный 7 4 3 6 4 2 2 2" xfId="28927"/>
    <cellStyle name="Обычный 7 4 3 6 4 2 3" xfId="28928"/>
    <cellStyle name="Обычный 7 4 3 6 4 2 3 2" xfId="28929"/>
    <cellStyle name="Обычный 7 4 3 6 4 2 4" xfId="28930"/>
    <cellStyle name="Обычный 7 4 3 6 4 2 4 2" xfId="28931"/>
    <cellStyle name="Обычный 7 4 3 6 4 2 5" xfId="28932"/>
    <cellStyle name="Обычный 7 4 3 6 4 3" xfId="28933"/>
    <cellStyle name="Обычный 7 4 3 6 4 3 2" xfId="28934"/>
    <cellStyle name="Обычный 7 4 3 6 4 4" xfId="28935"/>
    <cellStyle name="Обычный 7 4 3 6 4 4 2" xfId="28936"/>
    <cellStyle name="Обычный 7 4 3 6 4 5" xfId="28937"/>
    <cellStyle name="Обычный 7 4 3 6 4 5 2" xfId="28938"/>
    <cellStyle name="Обычный 7 4 3 6 4 6" xfId="28939"/>
    <cellStyle name="Обычный 7 4 3 6 5" xfId="28940"/>
    <cellStyle name="Обычный 7 4 3 6 5 2" xfId="28941"/>
    <cellStyle name="Обычный 7 4 3 6 5 2 2" xfId="28942"/>
    <cellStyle name="Обычный 7 4 3 6 5 3" xfId="28943"/>
    <cellStyle name="Обычный 7 4 3 6 5 3 2" xfId="28944"/>
    <cellStyle name="Обычный 7 4 3 6 5 4" xfId="28945"/>
    <cellStyle name="Обычный 7 4 3 6 5 4 2" xfId="28946"/>
    <cellStyle name="Обычный 7 4 3 6 5 5" xfId="28947"/>
    <cellStyle name="Обычный 7 4 3 6 6" xfId="28948"/>
    <cellStyle name="Обычный 7 4 3 6 6 2" xfId="28949"/>
    <cellStyle name="Обычный 7 4 3 6 7" xfId="28950"/>
    <cellStyle name="Обычный 7 4 3 6 7 2" xfId="28951"/>
    <cellStyle name="Обычный 7 4 3 6 8" xfId="28952"/>
    <cellStyle name="Обычный 7 4 3 6 8 2" xfId="28953"/>
    <cellStyle name="Обычный 7 4 3 6 9" xfId="28954"/>
    <cellStyle name="Обычный 7 4 3 7" xfId="28955"/>
    <cellStyle name="Обычный 7 4 3 7 2" xfId="28956"/>
    <cellStyle name="Обычный 7 4 3 7 2 2" xfId="28957"/>
    <cellStyle name="Обычный 7 4 3 7 2 2 2" xfId="28958"/>
    <cellStyle name="Обычный 7 4 3 7 2 3" xfId="28959"/>
    <cellStyle name="Обычный 7 4 3 7 2 3 2" xfId="28960"/>
    <cellStyle name="Обычный 7 4 3 7 2 4" xfId="28961"/>
    <cellStyle name="Обычный 7 4 3 7 2 4 2" xfId="28962"/>
    <cellStyle name="Обычный 7 4 3 7 2 5" xfId="28963"/>
    <cellStyle name="Обычный 7 4 3 7 3" xfId="28964"/>
    <cellStyle name="Обычный 7 4 3 7 3 2" xfId="28965"/>
    <cellStyle name="Обычный 7 4 3 7 4" xfId="28966"/>
    <cellStyle name="Обычный 7 4 3 7 4 2" xfId="28967"/>
    <cellStyle name="Обычный 7 4 3 7 5" xfId="28968"/>
    <cellStyle name="Обычный 7 4 3 7 5 2" xfId="28969"/>
    <cellStyle name="Обычный 7 4 3 7 6" xfId="28970"/>
    <cellStyle name="Обычный 7 4 3 8" xfId="28971"/>
    <cellStyle name="Обычный 7 4 3 8 2" xfId="28972"/>
    <cellStyle name="Обычный 7 4 3 8 2 2" xfId="28973"/>
    <cellStyle name="Обычный 7 4 3 8 2 2 2" xfId="28974"/>
    <cellStyle name="Обычный 7 4 3 8 2 3" xfId="28975"/>
    <cellStyle name="Обычный 7 4 3 8 2 3 2" xfId="28976"/>
    <cellStyle name="Обычный 7 4 3 8 2 4" xfId="28977"/>
    <cellStyle name="Обычный 7 4 3 8 2 4 2" xfId="28978"/>
    <cellStyle name="Обычный 7 4 3 8 2 5" xfId="28979"/>
    <cellStyle name="Обычный 7 4 3 8 3" xfId="28980"/>
    <cellStyle name="Обычный 7 4 3 8 3 2" xfId="28981"/>
    <cellStyle name="Обычный 7 4 3 8 4" xfId="28982"/>
    <cellStyle name="Обычный 7 4 3 8 4 2" xfId="28983"/>
    <cellStyle name="Обычный 7 4 3 8 5" xfId="28984"/>
    <cellStyle name="Обычный 7 4 3 8 5 2" xfId="28985"/>
    <cellStyle name="Обычный 7 4 3 8 6" xfId="28986"/>
    <cellStyle name="Обычный 7 4 3 9" xfId="28987"/>
    <cellStyle name="Обычный 7 4 3 9 2" xfId="28988"/>
    <cellStyle name="Обычный 7 4 3 9 2 2" xfId="28989"/>
    <cellStyle name="Обычный 7 4 3 9 2 2 2" xfId="28990"/>
    <cellStyle name="Обычный 7 4 3 9 2 3" xfId="28991"/>
    <cellStyle name="Обычный 7 4 3 9 2 3 2" xfId="28992"/>
    <cellStyle name="Обычный 7 4 3 9 2 4" xfId="28993"/>
    <cellStyle name="Обычный 7 4 3 9 2 4 2" xfId="28994"/>
    <cellStyle name="Обычный 7 4 3 9 2 5" xfId="28995"/>
    <cellStyle name="Обычный 7 4 3 9 3" xfId="28996"/>
    <cellStyle name="Обычный 7 4 3 9 3 2" xfId="28997"/>
    <cellStyle name="Обычный 7 4 3 9 4" xfId="28998"/>
    <cellStyle name="Обычный 7 4 3 9 4 2" xfId="28999"/>
    <cellStyle name="Обычный 7 4 3 9 5" xfId="29000"/>
    <cellStyle name="Обычный 7 4 3 9 5 2" xfId="29001"/>
    <cellStyle name="Обычный 7 4 3 9 6" xfId="29002"/>
    <cellStyle name="Обычный 7 4 3_БЮДЖЕТ ШП на ДЕКАБРЬ.xlsx" xfId="29003"/>
    <cellStyle name="Обычный 7 4 4" xfId="29004"/>
    <cellStyle name="Обычный 7 4 4 10" xfId="29005"/>
    <cellStyle name="Обычный 7 4 4 10 2" xfId="29006"/>
    <cellStyle name="Обычный 7 4 4 11" xfId="29007"/>
    <cellStyle name="Обычный 7 4 4 2" xfId="29008"/>
    <cellStyle name="Обычный 7 4 4 2 10" xfId="29009"/>
    <cellStyle name="Обычный 7 4 4 2 2" xfId="29010"/>
    <cellStyle name="Обычный 7 4 4 2 2 2" xfId="29011"/>
    <cellStyle name="Обычный 7 4 4 2 2 2 2" xfId="29012"/>
    <cellStyle name="Обычный 7 4 4 2 2 2 2 2" xfId="29013"/>
    <cellStyle name="Обычный 7 4 4 2 2 2 2 2 2" xfId="29014"/>
    <cellStyle name="Обычный 7 4 4 2 2 2 2 3" xfId="29015"/>
    <cellStyle name="Обычный 7 4 4 2 2 2 2 3 2" xfId="29016"/>
    <cellStyle name="Обычный 7 4 4 2 2 2 2 4" xfId="29017"/>
    <cellStyle name="Обычный 7 4 4 2 2 2 2 4 2" xfId="29018"/>
    <cellStyle name="Обычный 7 4 4 2 2 2 2 5" xfId="29019"/>
    <cellStyle name="Обычный 7 4 4 2 2 2 3" xfId="29020"/>
    <cellStyle name="Обычный 7 4 4 2 2 2 3 2" xfId="29021"/>
    <cellStyle name="Обычный 7 4 4 2 2 2 4" xfId="29022"/>
    <cellStyle name="Обычный 7 4 4 2 2 2 4 2" xfId="29023"/>
    <cellStyle name="Обычный 7 4 4 2 2 2 5" xfId="29024"/>
    <cellStyle name="Обычный 7 4 4 2 2 2 5 2" xfId="29025"/>
    <cellStyle name="Обычный 7 4 4 2 2 2 6" xfId="29026"/>
    <cellStyle name="Обычный 7 4 4 2 2 3" xfId="29027"/>
    <cellStyle name="Обычный 7 4 4 2 2 3 2" xfId="29028"/>
    <cellStyle name="Обычный 7 4 4 2 2 3 2 2" xfId="29029"/>
    <cellStyle name="Обычный 7 4 4 2 2 3 2 2 2" xfId="29030"/>
    <cellStyle name="Обычный 7 4 4 2 2 3 2 3" xfId="29031"/>
    <cellStyle name="Обычный 7 4 4 2 2 3 2 3 2" xfId="29032"/>
    <cellStyle name="Обычный 7 4 4 2 2 3 2 4" xfId="29033"/>
    <cellStyle name="Обычный 7 4 4 2 2 3 2 4 2" xfId="29034"/>
    <cellStyle name="Обычный 7 4 4 2 2 3 2 5" xfId="29035"/>
    <cellStyle name="Обычный 7 4 4 2 2 3 3" xfId="29036"/>
    <cellStyle name="Обычный 7 4 4 2 2 3 3 2" xfId="29037"/>
    <cellStyle name="Обычный 7 4 4 2 2 3 4" xfId="29038"/>
    <cellStyle name="Обычный 7 4 4 2 2 3 4 2" xfId="29039"/>
    <cellStyle name="Обычный 7 4 4 2 2 3 5" xfId="29040"/>
    <cellStyle name="Обычный 7 4 4 2 2 3 5 2" xfId="29041"/>
    <cellStyle name="Обычный 7 4 4 2 2 3 6" xfId="29042"/>
    <cellStyle name="Обычный 7 4 4 2 2 4" xfId="29043"/>
    <cellStyle name="Обычный 7 4 4 2 2 4 2" xfId="29044"/>
    <cellStyle name="Обычный 7 4 4 2 2 4 2 2" xfId="29045"/>
    <cellStyle name="Обычный 7 4 4 2 2 4 2 2 2" xfId="29046"/>
    <cellStyle name="Обычный 7 4 4 2 2 4 2 3" xfId="29047"/>
    <cellStyle name="Обычный 7 4 4 2 2 4 2 3 2" xfId="29048"/>
    <cellStyle name="Обычный 7 4 4 2 2 4 2 4" xfId="29049"/>
    <cellStyle name="Обычный 7 4 4 2 2 4 2 4 2" xfId="29050"/>
    <cellStyle name="Обычный 7 4 4 2 2 4 2 5" xfId="29051"/>
    <cellStyle name="Обычный 7 4 4 2 2 4 3" xfId="29052"/>
    <cellStyle name="Обычный 7 4 4 2 2 4 3 2" xfId="29053"/>
    <cellStyle name="Обычный 7 4 4 2 2 4 4" xfId="29054"/>
    <cellStyle name="Обычный 7 4 4 2 2 4 4 2" xfId="29055"/>
    <cellStyle name="Обычный 7 4 4 2 2 4 5" xfId="29056"/>
    <cellStyle name="Обычный 7 4 4 2 2 4 5 2" xfId="29057"/>
    <cellStyle name="Обычный 7 4 4 2 2 4 6" xfId="29058"/>
    <cellStyle name="Обычный 7 4 4 2 2 5" xfId="29059"/>
    <cellStyle name="Обычный 7 4 4 2 2 5 2" xfId="29060"/>
    <cellStyle name="Обычный 7 4 4 2 2 5 2 2" xfId="29061"/>
    <cellStyle name="Обычный 7 4 4 2 2 5 3" xfId="29062"/>
    <cellStyle name="Обычный 7 4 4 2 2 5 3 2" xfId="29063"/>
    <cellStyle name="Обычный 7 4 4 2 2 5 4" xfId="29064"/>
    <cellStyle name="Обычный 7 4 4 2 2 5 4 2" xfId="29065"/>
    <cellStyle name="Обычный 7 4 4 2 2 5 5" xfId="29066"/>
    <cellStyle name="Обычный 7 4 4 2 2 6" xfId="29067"/>
    <cellStyle name="Обычный 7 4 4 2 2 6 2" xfId="29068"/>
    <cellStyle name="Обычный 7 4 4 2 2 7" xfId="29069"/>
    <cellStyle name="Обычный 7 4 4 2 2 7 2" xfId="29070"/>
    <cellStyle name="Обычный 7 4 4 2 2 8" xfId="29071"/>
    <cellStyle name="Обычный 7 4 4 2 2 8 2" xfId="29072"/>
    <cellStyle name="Обычный 7 4 4 2 2 9" xfId="29073"/>
    <cellStyle name="Обычный 7 4 4 2 3" xfId="29074"/>
    <cellStyle name="Обычный 7 4 4 2 3 2" xfId="29075"/>
    <cellStyle name="Обычный 7 4 4 2 3 2 2" xfId="29076"/>
    <cellStyle name="Обычный 7 4 4 2 3 2 2 2" xfId="29077"/>
    <cellStyle name="Обычный 7 4 4 2 3 2 3" xfId="29078"/>
    <cellStyle name="Обычный 7 4 4 2 3 2 3 2" xfId="29079"/>
    <cellStyle name="Обычный 7 4 4 2 3 2 4" xfId="29080"/>
    <cellStyle name="Обычный 7 4 4 2 3 2 4 2" xfId="29081"/>
    <cellStyle name="Обычный 7 4 4 2 3 2 5" xfId="29082"/>
    <cellStyle name="Обычный 7 4 4 2 3 3" xfId="29083"/>
    <cellStyle name="Обычный 7 4 4 2 3 3 2" xfId="29084"/>
    <cellStyle name="Обычный 7 4 4 2 3 4" xfId="29085"/>
    <cellStyle name="Обычный 7 4 4 2 3 4 2" xfId="29086"/>
    <cellStyle name="Обычный 7 4 4 2 3 5" xfId="29087"/>
    <cellStyle name="Обычный 7 4 4 2 3 5 2" xfId="29088"/>
    <cellStyle name="Обычный 7 4 4 2 3 6" xfId="29089"/>
    <cellStyle name="Обычный 7 4 4 2 4" xfId="29090"/>
    <cellStyle name="Обычный 7 4 4 2 4 2" xfId="29091"/>
    <cellStyle name="Обычный 7 4 4 2 4 2 2" xfId="29092"/>
    <cellStyle name="Обычный 7 4 4 2 4 2 2 2" xfId="29093"/>
    <cellStyle name="Обычный 7 4 4 2 4 2 3" xfId="29094"/>
    <cellStyle name="Обычный 7 4 4 2 4 2 3 2" xfId="29095"/>
    <cellStyle name="Обычный 7 4 4 2 4 2 4" xfId="29096"/>
    <cellStyle name="Обычный 7 4 4 2 4 2 4 2" xfId="29097"/>
    <cellStyle name="Обычный 7 4 4 2 4 2 5" xfId="29098"/>
    <cellStyle name="Обычный 7 4 4 2 4 3" xfId="29099"/>
    <cellStyle name="Обычный 7 4 4 2 4 3 2" xfId="29100"/>
    <cellStyle name="Обычный 7 4 4 2 4 4" xfId="29101"/>
    <cellStyle name="Обычный 7 4 4 2 4 4 2" xfId="29102"/>
    <cellStyle name="Обычный 7 4 4 2 4 5" xfId="29103"/>
    <cellStyle name="Обычный 7 4 4 2 4 5 2" xfId="29104"/>
    <cellStyle name="Обычный 7 4 4 2 4 6" xfId="29105"/>
    <cellStyle name="Обычный 7 4 4 2 5" xfId="29106"/>
    <cellStyle name="Обычный 7 4 4 2 5 2" xfId="29107"/>
    <cellStyle name="Обычный 7 4 4 2 5 2 2" xfId="29108"/>
    <cellStyle name="Обычный 7 4 4 2 5 2 2 2" xfId="29109"/>
    <cellStyle name="Обычный 7 4 4 2 5 2 3" xfId="29110"/>
    <cellStyle name="Обычный 7 4 4 2 5 2 3 2" xfId="29111"/>
    <cellStyle name="Обычный 7 4 4 2 5 2 4" xfId="29112"/>
    <cellStyle name="Обычный 7 4 4 2 5 2 4 2" xfId="29113"/>
    <cellStyle name="Обычный 7 4 4 2 5 2 5" xfId="29114"/>
    <cellStyle name="Обычный 7 4 4 2 5 3" xfId="29115"/>
    <cellStyle name="Обычный 7 4 4 2 5 3 2" xfId="29116"/>
    <cellStyle name="Обычный 7 4 4 2 5 4" xfId="29117"/>
    <cellStyle name="Обычный 7 4 4 2 5 4 2" xfId="29118"/>
    <cellStyle name="Обычный 7 4 4 2 5 5" xfId="29119"/>
    <cellStyle name="Обычный 7 4 4 2 5 5 2" xfId="29120"/>
    <cellStyle name="Обычный 7 4 4 2 5 6" xfId="29121"/>
    <cellStyle name="Обычный 7 4 4 2 6" xfId="29122"/>
    <cellStyle name="Обычный 7 4 4 2 6 2" xfId="29123"/>
    <cellStyle name="Обычный 7 4 4 2 6 2 2" xfId="29124"/>
    <cellStyle name="Обычный 7 4 4 2 6 3" xfId="29125"/>
    <cellStyle name="Обычный 7 4 4 2 6 3 2" xfId="29126"/>
    <cellStyle name="Обычный 7 4 4 2 6 4" xfId="29127"/>
    <cellStyle name="Обычный 7 4 4 2 6 4 2" xfId="29128"/>
    <cellStyle name="Обычный 7 4 4 2 6 5" xfId="29129"/>
    <cellStyle name="Обычный 7 4 4 2 7" xfId="29130"/>
    <cellStyle name="Обычный 7 4 4 2 7 2" xfId="29131"/>
    <cellStyle name="Обычный 7 4 4 2 8" xfId="29132"/>
    <cellStyle name="Обычный 7 4 4 2 8 2" xfId="29133"/>
    <cellStyle name="Обычный 7 4 4 2 9" xfId="29134"/>
    <cellStyle name="Обычный 7 4 4 2 9 2" xfId="29135"/>
    <cellStyle name="Обычный 7 4 4 3" xfId="29136"/>
    <cellStyle name="Обычный 7 4 4 3 2" xfId="29137"/>
    <cellStyle name="Обычный 7 4 4 3 2 2" xfId="29138"/>
    <cellStyle name="Обычный 7 4 4 3 2 2 2" xfId="29139"/>
    <cellStyle name="Обычный 7 4 4 3 2 2 2 2" xfId="29140"/>
    <cellStyle name="Обычный 7 4 4 3 2 2 3" xfId="29141"/>
    <cellStyle name="Обычный 7 4 4 3 2 2 3 2" xfId="29142"/>
    <cellStyle name="Обычный 7 4 4 3 2 2 4" xfId="29143"/>
    <cellStyle name="Обычный 7 4 4 3 2 2 4 2" xfId="29144"/>
    <cellStyle name="Обычный 7 4 4 3 2 2 5" xfId="29145"/>
    <cellStyle name="Обычный 7 4 4 3 2 3" xfId="29146"/>
    <cellStyle name="Обычный 7 4 4 3 2 3 2" xfId="29147"/>
    <cellStyle name="Обычный 7 4 4 3 2 4" xfId="29148"/>
    <cellStyle name="Обычный 7 4 4 3 2 4 2" xfId="29149"/>
    <cellStyle name="Обычный 7 4 4 3 2 5" xfId="29150"/>
    <cellStyle name="Обычный 7 4 4 3 2 5 2" xfId="29151"/>
    <cellStyle name="Обычный 7 4 4 3 2 6" xfId="29152"/>
    <cellStyle name="Обычный 7 4 4 3 3" xfId="29153"/>
    <cellStyle name="Обычный 7 4 4 3 3 2" xfId="29154"/>
    <cellStyle name="Обычный 7 4 4 3 3 2 2" xfId="29155"/>
    <cellStyle name="Обычный 7 4 4 3 3 2 2 2" xfId="29156"/>
    <cellStyle name="Обычный 7 4 4 3 3 2 3" xfId="29157"/>
    <cellStyle name="Обычный 7 4 4 3 3 2 3 2" xfId="29158"/>
    <cellStyle name="Обычный 7 4 4 3 3 2 4" xfId="29159"/>
    <cellStyle name="Обычный 7 4 4 3 3 2 4 2" xfId="29160"/>
    <cellStyle name="Обычный 7 4 4 3 3 2 5" xfId="29161"/>
    <cellStyle name="Обычный 7 4 4 3 3 3" xfId="29162"/>
    <cellStyle name="Обычный 7 4 4 3 3 3 2" xfId="29163"/>
    <cellStyle name="Обычный 7 4 4 3 3 4" xfId="29164"/>
    <cellStyle name="Обычный 7 4 4 3 3 4 2" xfId="29165"/>
    <cellStyle name="Обычный 7 4 4 3 3 5" xfId="29166"/>
    <cellStyle name="Обычный 7 4 4 3 3 5 2" xfId="29167"/>
    <cellStyle name="Обычный 7 4 4 3 3 6" xfId="29168"/>
    <cellStyle name="Обычный 7 4 4 3 4" xfId="29169"/>
    <cellStyle name="Обычный 7 4 4 3 4 2" xfId="29170"/>
    <cellStyle name="Обычный 7 4 4 3 4 2 2" xfId="29171"/>
    <cellStyle name="Обычный 7 4 4 3 4 2 2 2" xfId="29172"/>
    <cellStyle name="Обычный 7 4 4 3 4 2 3" xfId="29173"/>
    <cellStyle name="Обычный 7 4 4 3 4 2 3 2" xfId="29174"/>
    <cellStyle name="Обычный 7 4 4 3 4 2 4" xfId="29175"/>
    <cellStyle name="Обычный 7 4 4 3 4 2 4 2" xfId="29176"/>
    <cellStyle name="Обычный 7 4 4 3 4 2 5" xfId="29177"/>
    <cellStyle name="Обычный 7 4 4 3 4 3" xfId="29178"/>
    <cellStyle name="Обычный 7 4 4 3 4 3 2" xfId="29179"/>
    <cellStyle name="Обычный 7 4 4 3 4 4" xfId="29180"/>
    <cellStyle name="Обычный 7 4 4 3 4 4 2" xfId="29181"/>
    <cellStyle name="Обычный 7 4 4 3 4 5" xfId="29182"/>
    <cellStyle name="Обычный 7 4 4 3 4 5 2" xfId="29183"/>
    <cellStyle name="Обычный 7 4 4 3 4 6" xfId="29184"/>
    <cellStyle name="Обычный 7 4 4 3 5" xfId="29185"/>
    <cellStyle name="Обычный 7 4 4 3 5 2" xfId="29186"/>
    <cellStyle name="Обычный 7 4 4 3 5 2 2" xfId="29187"/>
    <cellStyle name="Обычный 7 4 4 3 5 3" xfId="29188"/>
    <cellStyle name="Обычный 7 4 4 3 5 3 2" xfId="29189"/>
    <cellStyle name="Обычный 7 4 4 3 5 4" xfId="29190"/>
    <cellStyle name="Обычный 7 4 4 3 5 4 2" xfId="29191"/>
    <cellStyle name="Обычный 7 4 4 3 5 5" xfId="29192"/>
    <cellStyle name="Обычный 7 4 4 3 6" xfId="29193"/>
    <cellStyle name="Обычный 7 4 4 3 6 2" xfId="29194"/>
    <cellStyle name="Обычный 7 4 4 3 7" xfId="29195"/>
    <cellStyle name="Обычный 7 4 4 3 7 2" xfId="29196"/>
    <cellStyle name="Обычный 7 4 4 3 8" xfId="29197"/>
    <cellStyle name="Обычный 7 4 4 3 8 2" xfId="29198"/>
    <cellStyle name="Обычный 7 4 4 3 9" xfId="29199"/>
    <cellStyle name="Обычный 7 4 4 4" xfId="29200"/>
    <cellStyle name="Обычный 7 4 4 4 2" xfId="29201"/>
    <cellStyle name="Обычный 7 4 4 4 2 2" xfId="29202"/>
    <cellStyle name="Обычный 7 4 4 4 2 2 2" xfId="29203"/>
    <cellStyle name="Обычный 7 4 4 4 2 3" xfId="29204"/>
    <cellStyle name="Обычный 7 4 4 4 2 3 2" xfId="29205"/>
    <cellStyle name="Обычный 7 4 4 4 2 4" xfId="29206"/>
    <cellStyle name="Обычный 7 4 4 4 2 4 2" xfId="29207"/>
    <cellStyle name="Обычный 7 4 4 4 2 5" xfId="29208"/>
    <cellStyle name="Обычный 7 4 4 4 3" xfId="29209"/>
    <cellStyle name="Обычный 7 4 4 4 3 2" xfId="29210"/>
    <cellStyle name="Обычный 7 4 4 4 4" xfId="29211"/>
    <cellStyle name="Обычный 7 4 4 4 4 2" xfId="29212"/>
    <cellStyle name="Обычный 7 4 4 4 5" xfId="29213"/>
    <cellStyle name="Обычный 7 4 4 4 5 2" xfId="29214"/>
    <cellStyle name="Обычный 7 4 4 4 6" xfId="29215"/>
    <cellStyle name="Обычный 7 4 4 5" xfId="29216"/>
    <cellStyle name="Обычный 7 4 4 5 2" xfId="29217"/>
    <cellStyle name="Обычный 7 4 4 5 2 2" xfId="29218"/>
    <cellStyle name="Обычный 7 4 4 5 2 2 2" xfId="29219"/>
    <cellStyle name="Обычный 7 4 4 5 2 3" xfId="29220"/>
    <cellStyle name="Обычный 7 4 4 5 2 3 2" xfId="29221"/>
    <cellStyle name="Обычный 7 4 4 5 2 4" xfId="29222"/>
    <cellStyle name="Обычный 7 4 4 5 2 4 2" xfId="29223"/>
    <cellStyle name="Обычный 7 4 4 5 2 5" xfId="29224"/>
    <cellStyle name="Обычный 7 4 4 5 3" xfId="29225"/>
    <cellStyle name="Обычный 7 4 4 5 3 2" xfId="29226"/>
    <cellStyle name="Обычный 7 4 4 5 4" xfId="29227"/>
    <cellStyle name="Обычный 7 4 4 5 4 2" xfId="29228"/>
    <cellStyle name="Обычный 7 4 4 5 5" xfId="29229"/>
    <cellStyle name="Обычный 7 4 4 5 5 2" xfId="29230"/>
    <cellStyle name="Обычный 7 4 4 5 6" xfId="29231"/>
    <cellStyle name="Обычный 7 4 4 6" xfId="29232"/>
    <cellStyle name="Обычный 7 4 4 6 2" xfId="29233"/>
    <cellStyle name="Обычный 7 4 4 6 2 2" xfId="29234"/>
    <cellStyle name="Обычный 7 4 4 6 2 2 2" xfId="29235"/>
    <cellStyle name="Обычный 7 4 4 6 2 3" xfId="29236"/>
    <cellStyle name="Обычный 7 4 4 6 2 3 2" xfId="29237"/>
    <cellStyle name="Обычный 7 4 4 6 2 4" xfId="29238"/>
    <cellStyle name="Обычный 7 4 4 6 2 4 2" xfId="29239"/>
    <cellStyle name="Обычный 7 4 4 6 2 5" xfId="29240"/>
    <cellStyle name="Обычный 7 4 4 6 3" xfId="29241"/>
    <cellStyle name="Обычный 7 4 4 6 3 2" xfId="29242"/>
    <cellStyle name="Обычный 7 4 4 6 4" xfId="29243"/>
    <cellStyle name="Обычный 7 4 4 6 4 2" xfId="29244"/>
    <cellStyle name="Обычный 7 4 4 6 5" xfId="29245"/>
    <cellStyle name="Обычный 7 4 4 6 5 2" xfId="29246"/>
    <cellStyle name="Обычный 7 4 4 6 6" xfId="29247"/>
    <cellStyle name="Обычный 7 4 4 7" xfId="29248"/>
    <cellStyle name="Обычный 7 4 4 7 2" xfId="29249"/>
    <cellStyle name="Обычный 7 4 4 7 2 2" xfId="29250"/>
    <cellStyle name="Обычный 7 4 4 7 3" xfId="29251"/>
    <cellStyle name="Обычный 7 4 4 7 3 2" xfId="29252"/>
    <cellStyle name="Обычный 7 4 4 7 4" xfId="29253"/>
    <cellStyle name="Обычный 7 4 4 7 4 2" xfId="29254"/>
    <cellStyle name="Обычный 7 4 4 7 5" xfId="29255"/>
    <cellStyle name="Обычный 7 4 4 8" xfId="29256"/>
    <cellStyle name="Обычный 7 4 4 8 2" xfId="29257"/>
    <cellStyle name="Обычный 7 4 4 9" xfId="29258"/>
    <cellStyle name="Обычный 7 4 4 9 2" xfId="29259"/>
    <cellStyle name="Обычный 7 4 5" xfId="29260"/>
    <cellStyle name="Обычный 7 4 5 10" xfId="29261"/>
    <cellStyle name="Обычный 7 4 5 10 2" xfId="29262"/>
    <cellStyle name="Обычный 7 4 5 11" xfId="29263"/>
    <cellStyle name="Обычный 7 4 5 2" xfId="29264"/>
    <cellStyle name="Обычный 7 4 5 2 10" xfId="29265"/>
    <cellStyle name="Обычный 7 4 5 2 2" xfId="29266"/>
    <cellStyle name="Обычный 7 4 5 2 2 2" xfId="29267"/>
    <cellStyle name="Обычный 7 4 5 2 2 2 2" xfId="29268"/>
    <cellStyle name="Обычный 7 4 5 2 2 2 2 2" xfId="29269"/>
    <cellStyle name="Обычный 7 4 5 2 2 2 2 2 2" xfId="29270"/>
    <cellStyle name="Обычный 7 4 5 2 2 2 2 3" xfId="29271"/>
    <cellStyle name="Обычный 7 4 5 2 2 2 2 3 2" xfId="29272"/>
    <cellStyle name="Обычный 7 4 5 2 2 2 2 4" xfId="29273"/>
    <cellStyle name="Обычный 7 4 5 2 2 2 2 4 2" xfId="29274"/>
    <cellStyle name="Обычный 7 4 5 2 2 2 2 5" xfId="29275"/>
    <cellStyle name="Обычный 7 4 5 2 2 2 3" xfId="29276"/>
    <cellStyle name="Обычный 7 4 5 2 2 2 3 2" xfId="29277"/>
    <cellStyle name="Обычный 7 4 5 2 2 2 4" xfId="29278"/>
    <cellStyle name="Обычный 7 4 5 2 2 2 4 2" xfId="29279"/>
    <cellStyle name="Обычный 7 4 5 2 2 2 5" xfId="29280"/>
    <cellStyle name="Обычный 7 4 5 2 2 2 5 2" xfId="29281"/>
    <cellStyle name="Обычный 7 4 5 2 2 2 6" xfId="29282"/>
    <cellStyle name="Обычный 7 4 5 2 2 3" xfId="29283"/>
    <cellStyle name="Обычный 7 4 5 2 2 3 2" xfId="29284"/>
    <cellStyle name="Обычный 7 4 5 2 2 3 2 2" xfId="29285"/>
    <cellStyle name="Обычный 7 4 5 2 2 3 2 2 2" xfId="29286"/>
    <cellStyle name="Обычный 7 4 5 2 2 3 2 3" xfId="29287"/>
    <cellStyle name="Обычный 7 4 5 2 2 3 2 3 2" xfId="29288"/>
    <cellStyle name="Обычный 7 4 5 2 2 3 2 4" xfId="29289"/>
    <cellStyle name="Обычный 7 4 5 2 2 3 2 4 2" xfId="29290"/>
    <cellStyle name="Обычный 7 4 5 2 2 3 2 5" xfId="29291"/>
    <cellStyle name="Обычный 7 4 5 2 2 3 3" xfId="29292"/>
    <cellStyle name="Обычный 7 4 5 2 2 3 3 2" xfId="29293"/>
    <cellStyle name="Обычный 7 4 5 2 2 3 4" xfId="29294"/>
    <cellStyle name="Обычный 7 4 5 2 2 3 4 2" xfId="29295"/>
    <cellStyle name="Обычный 7 4 5 2 2 3 5" xfId="29296"/>
    <cellStyle name="Обычный 7 4 5 2 2 3 5 2" xfId="29297"/>
    <cellStyle name="Обычный 7 4 5 2 2 3 6" xfId="29298"/>
    <cellStyle name="Обычный 7 4 5 2 2 4" xfId="29299"/>
    <cellStyle name="Обычный 7 4 5 2 2 4 2" xfId="29300"/>
    <cellStyle name="Обычный 7 4 5 2 2 4 2 2" xfId="29301"/>
    <cellStyle name="Обычный 7 4 5 2 2 4 2 2 2" xfId="29302"/>
    <cellStyle name="Обычный 7 4 5 2 2 4 2 3" xfId="29303"/>
    <cellStyle name="Обычный 7 4 5 2 2 4 2 3 2" xfId="29304"/>
    <cellStyle name="Обычный 7 4 5 2 2 4 2 4" xfId="29305"/>
    <cellStyle name="Обычный 7 4 5 2 2 4 2 4 2" xfId="29306"/>
    <cellStyle name="Обычный 7 4 5 2 2 4 2 5" xfId="29307"/>
    <cellStyle name="Обычный 7 4 5 2 2 4 3" xfId="29308"/>
    <cellStyle name="Обычный 7 4 5 2 2 4 3 2" xfId="29309"/>
    <cellStyle name="Обычный 7 4 5 2 2 4 4" xfId="29310"/>
    <cellStyle name="Обычный 7 4 5 2 2 4 4 2" xfId="29311"/>
    <cellStyle name="Обычный 7 4 5 2 2 4 5" xfId="29312"/>
    <cellStyle name="Обычный 7 4 5 2 2 4 5 2" xfId="29313"/>
    <cellStyle name="Обычный 7 4 5 2 2 4 6" xfId="29314"/>
    <cellStyle name="Обычный 7 4 5 2 2 5" xfId="29315"/>
    <cellStyle name="Обычный 7 4 5 2 2 5 2" xfId="29316"/>
    <cellStyle name="Обычный 7 4 5 2 2 5 2 2" xfId="29317"/>
    <cellStyle name="Обычный 7 4 5 2 2 5 3" xfId="29318"/>
    <cellStyle name="Обычный 7 4 5 2 2 5 3 2" xfId="29319"/>
    <cellStyle name="Обычный 7 4 5 2 2 5 4" xfId="29320"/>
    <cellStyle name="Обычный 7 4 5 2 2 5 4 2" xfId="29321"/>
    <cellStyle name="Обычный 7 4 5 2 2 5 5" xfId="29322"/>
    <cellStyle name="Обычный 7 4 5 2 2 6" xfId="29323"/>
    <cellStyle name="Обычный 7 4 5 2 2 6 2" xfId="29324"/>
    <cellStyle name="Обычный 7 4 5 2 2 7" xfId="29325"/>
    <cellStyle name="Обычный 7 4 5 2 2 7 2" xfId="29326"/>
    <cellStyle name="Обычный 7 4 5 2 2 8" xfId="29327"/>
    <cellStyle name="Обычный 7 4 5 2 2 8 2" xfId="29328"/>
    <cellStyle name="Обычный 7 4 5 2 2 9" xfId="29329"/>
    <cellStyle name="Обычный 7 4 5 2 3" xfId="29330"/>
    <cellStyle name="Обычный 7 4 5 2 3 2" xfId="29331"/>
    <cellStyle name="Обычный 7 4 5 2 3 2 2" xfId="29332"/>
    <cellStyle name="Обычный 7 4 5 2 3 2 2 2" xfId="29333"/>
    <cellStyle name="Обычный 7 4 5 2 3 2 3" xfId="29334"/>
    <cellStyle name="Обычный 7 4 5 2 3 2 3 2" xfId="29335"/>
    <cellStyle name="Обычный 7 4 5 2 3 2 4" xfId="29336"/>
    <cellStyle name="Обычный 7 4 5 2 3 2 4 2" xfId="29337"/>
    <cellStyle name="Обычный 7 4 5 2 3 2 5" xfId="29338"/>
    <cellStyle name="Обычный 7 4 5 2 3 3" xfId="29339"/>
    <cellStyle name="Обычный 7 4 5 2 3 3 2" xfId="29340"/>
    <cellStyle name="Обычный 7 4 5 2 3 4" xfId="29341"/>
    <cellStyle name="Обычный 7 4 5 2 3 4 2" xfId="29342"/>
    <cellStyle name="Обычный 7 4 5 2 3 5" xfId="29343"/>
    <cellStyle name="Обычный 7 4 5 2 3 5 2" xfId="29344"/>
    <cellStyle name="Обычный 7 4 5 2 3 6" xfId="29345"/>
    <cellStyle name="Обычный 7 4 5 2 4" xfId="29346"/>
    <cellStyle name="Обычный 7 4 5 2 4 2" xfId="29347"/>
    <cellStyle name="Обычный 7 4 5 2 4 2 2" xfId="29348"/>
    <cellStyle name="Обычный 7 4 5 2 4 2 2 2" xfId="29349"/>
    <cellStyle name="Обычный 7 4 5 2 4 2 3" xfId="29350"/>
    <cellStyle name="Обычный 7 4 5 2 4 2 3 2" xfId="29351"/>
    <cellStyle name="Обычный 7 4 5 2 4 2 4" xfId="29352"/>
    <cellStyle name="Обычный 7 4 5 2 4 2 4 2" xfId="29353"/>
    <cellStyle name="Обычный 7 4 5 2 4 2 5" xfId="29354"/>
    <cellStyle name="Обычный 7 4 5 2 4 3" xfId="29355"/>
    <cellStyle name="Обычный 7 4 5 2 4 3 2" xfId="29356"/>
    <cellStyle name="Обычный 7 4 5 2 4 4" xfId="29357"/>
    <cellStyle name="Обычный 7 4 5 2 4 4 2" xfId="29358"/>
    <cellStyle name="Обычный 7 4 5 2 4 5" xfId="29359"/>
    <cellStyle name="Обычный 7 4 5 2 4 5 2" xfId="29360"/>
    <cellStyle name="Обычный 7 4 5 2 4 6" xfId="29361"/>
    <cellStyle name="Обычный 7 4 5 2 5" xfId="29362"/>
    <cellStyle name="Обычный 7 4 5 2 5 2" xfId="29363"/>
    <cellStyle name="Обычный 7 4 5 2 5 2 2" xfId="29364"/>
    <cellStyle name="Обычный 7 4 5 2 5 2 2 2" xfId="29365"/>
    <cellStyle name="Обычный 7 4 5 2 5 2 3" xfId="29366"/>
    <cellStyle name="Обычный 7 4 5 2 5 2 3 2" xfId="29367"/>
    <cellStyle name="Обычный 7 4 5 2 5 2 4" xfId="29368"/>
    <cellStyle name="Обычный 7 4 5 2 5 2 4 2" xfId="29369"/>
    <cellStyle name="Обычный 7 4 5 2 5 2 5" xfId="29370"/>
    <cellStyle name="Обычный 7 4 5 2 5 3" xfId="29371"/>
    <cellStyle name="Обычный 7 4 5 2 5 3 2" xfId="29372"/>
    <cellStyle name="Обычный 7 4 5 2 5 4" xfId="29373"/>
    <cellStyle name="Обычный 7 4 5 2 5 4 2" xfId="29374"/>
    <cellStyle name="Обычный 7 4 5 2 5 5" xfId="29375"/>
    <cellStyle name="Обычный 7 4 5 2 5 5 2" xfId="29376"/>
    <cellStyle name="Обычный 7 4 5 2 5 6" xfId="29377"/>
    <cellStyle name="Обычный 7 4 5 2 6" xfId="29378"/>
    <cellStyle name="Обычный 7 4 5 2 6 2" xfId="29379"/>
    <cellStyle name="Обычный 7 4 5 2 6 2 2" xfId="29380"/>
    <cellStyle name="Обычный 7 4 5 2 6 3" xfId="29381"/>
    <cellStyle name="Обычный 7 4 5 2 6 3 2" xfId="29382"/>
    <cellStyle name="Обычный 7 4 5 2 6 4" xfId="29383"/>
    <cellStyle name="Обычный 7 4 5 2 6 4 2" xfId="29384"/>
    <cellStyle name="Обычный 7 4 5 2 6 5" xfId="29385"/>
    <cellStyle name="Обычный 7 4 5 2 7" xfId="29386"/>
    <cellStyle name="Обычный 7 4 5 2 7 2" xfId="29387"/>
    <cellStyle name="Обычный 7 4 5 2 8" xfId="29388"/>
    <cellStyle name="Обычный 7 4 5 2 8 2" xfId="29389"/>
    <cellStyle name="Обычный 7 4 5 2 9" xfId="29390"/>
    <cellStyle name="Обычный 7 4 5 2 9 2" xfId="29391"/>
    <cellStyle name="Обычный 7 4 5 3" xfId="29392"/>
    <cellStyle name="Обычный 7 4 5 3 2" xfId="29393"/>
    <cellStyle name="Обычный 7 4 5 3 2 2" xfId="29394"/>
    <cellStyle name="Обычный 7 4 5 3 2 2 2" xfId="29395"/>
    <cellStyle name="Обычный 7 4 5 3 2 2 2 2" xfId="29396"/>
    <cellStyle name="Обычный 7 4 5 3 2 2 3" xfId="29397"/>
    <cellStyle name="Обычный 7 4 5 3 2 2 3 2" xfId="29398"/>
    <cellStyle name="Обычный 7 4 5 3 2 2 4" xfId="29399"/>
    <cellStyle name="Обычный 7 4 5 3 2 2 4 2" xfId="29400"/>
    <cellStyle name="Обычный 7 4 5 3 2 2 5" xfId="29401"/>
    <cellStyle name="Обычный 7 4 5 3 2 3" xfId="29402"/>
    <cellStyle name="Обычный 7 4 5 3 2 3 2" xfId="29403"/>
    <cellStyle name="Обычный 7 4 5 3 2 4" xfId="29404"/>
    <cellStyle name="Обычный 7 4 5 3 2 4 2" xfId="29405"/>
    <cellStyle name="Обычный 7 4 5 3 2 5" xfId="29406"/>
    <cellStyle name="Обычный 7 4 5 3 2 5 2" xfId="29407"/>
    <cellStyle name="Обычный 7 4 5 3 2 6" xfId="29408"/>
    <cellStyle name="Обычный 7 4 5 3 3" xfId="29409"/>
    <cellStyle name="Обычный 7 4 5 3 3 2" xfId="29410"/>
    <cellStyle name="Обычный 7 4 5 3 3 2 2" xfId="29411"/>
    <cellStyle name="Обычный 7 4 5 3 3 2 2 2" xfId="29412"/>
    <cellStyle name="Обычный 7 4 5 3 3 2 3" xfId="29413"/>
    <cellStyle name="Обычный 7 4 5 3 3 2 3 2" xfId="29414"/>
    <cellStyle name="Обычный 7 4 5 3 3 2 4" xfId="29415"/>
    <cellStyle name="Обычный 7 4 5 3 3 2 4 2" xfId="29416"/>
    <cellStyle name="Обычный 7 4 5 3 3 2 5" xfId="29417"/>
    <cellStyle name="Обычный 7 4 5 3 3 3" xfId="29418"/>
    <cellStyle name="Обычный 7 4 5 3 3 3 2" xfId="29419"/>
    <cellStyle name="Обычный 7 4 5 3 3 4" xfId="29420"/>
    <cellStyle name="Обычный 7 4 5 3 3 4 2" xfId="29421"/>
    <cellStyle name="Обычный 7 4 5 3 3 5" xfId="29422"/>
    <cellStyle name="Обычный 7 4 5 3 3 5 2" xfId="29423"/>
    <cellStyle name="Обычный 7 4 5 3 3 6" xfId="29424"/>
    <cellStyle name="Обычный 7 4 5 3 4" xfId="29425"/>
    <cellStyle name="Обычный 7 4 5 3 4 2" xfId="29426"/>
    <cellStyle name="Обычный 7 4 5 3 4 2 2" xfId="29427"/>
    <cellStyle name="Обычный 7 4 5 3 4 2 2 2" xfId="29428"/>
    <cellStyle name="Обычный 7 4 5 3 4 2 3" xfId="29429"/>
    <cellStyle name="Обычный 7 4 5 3 4 2 3 2" xfId="29430"/>
    <cellStyle name="Обычный 7 4 5 3 4 2 4" xfId="29431"/>
    <cellStyle name="Обычный 7 4 5 3 4 2 4 2" xfId="29432"/>
    <cellStyle name="Обычный 7 4 5 3 4 2 5" xfId="29433"/>
    <cellStyle name="Обычный 7 4 5 3 4 3" xfId="29434"/>
    <cellStyle name="Обычный 7 4 5 3 4 3 2" xfId="29435"/>
    <cellStyle name="Обычный 7 4 5 3 4 4" xfId="29436"/>
    <cellStyle name="Обычный 7 4 5 3 4 4 2" xfId="29437"/>
    <cellStyle name="Обычный 7 4 5 3 4 5" xfId="29438"/>
    <cellStyle name="Обычный 7 4 5 3 4 5 2" xfId="29439"/>
    <cellStyle name="Обычный 7 4 5 3 4 6" xfId="29440"/>
    <cellStyle name="Обычный 7 4 5 3 5" xfId="29441"/>
    <cellStyle name="Обычный 7 4 5 3 5 2" xfId="29442"/>
    <cellStyle name="Обычный 7 4 5 3 5 2 2" xfId="29443"/>
    <cellStyle name="Обычный 7 4 5 3 5 3" xfId="29444"/>
    <cellStyle name="Обычный 7 4 5 3 5 3 2" xfId="29445"/>
    <cellStyle name="Обычный 7 4 5 3 5 4" xfId="29446"/>
    <cellStyle name="Обычный 7 4 5 3 5 4 2" xfId="29447"/>
    <cellStyle name="Обычный 7 4 5 3 5 5" xfId="29448"/>
    <cellStyle name="Обычный 7 4 5 3 6" xfId="29449"/>
    <cellStyle name="Обычный 7 4 5 3 6 2" xfId="29450"/>
    <cellStyle name="Обычный 7 4 5 3 7" xfId="29451"/>
    <cellStyle name="Обычный 7 4 5 3 7 2" xfId="29452"/>
    <cellStyle name="Обычный 7 4 5 3 8" xfId="29453"/>
    <cellStyle name="Обычный 7 4 5 3 8 2" xfId="29454"/>
    <cellStyle name="Обычный 7 4 5 3 9" xfId="29455"/>
    <cellStyle name="Обычный 7 4 5 4" xfId="29456"/>
    <cellStyle name="Обычный 7 4 5 4 2" xfId="29457"/>
    <cellStyle name="Обычный 7 4 5 4 2 2" xfId="29458"/>
    <cellStyle name="Обычный 7 4 5 4 2 2 2" xfId="29459"/>
    <cellStyle name="Обычный 7 4 5 4 2 3" xfId="29460"/>
    <cellStyle name="Обычный 7 4 5 4 2 3 2" xfId="29461"/>
    <cellStyle name="Обычный 7 4 5 4 2 4" xfId="29462"/>
    <cellStyle name="Обычный 7 4 5 4 2 4 2" xfId="29463"/>
    <cellStyle name="Обычный 7 4 5 4 2 5" xfId="29464"/>
    <cellStyle name="Обычный 7 4 5 4 3" xfId="29465"/>
    <cellStyle name="Обычный 7 4 5 4 3 2" xfId="29466"/>
    <cellStyle name="Обычный 7 4 5 4 4" xfId="29467"/>
    <cellStyle name="Обычный 7 4 5 4 4 2" xfId="29468"/>
    <cellStyle name="Обычный 7 4 5 4 5" xfId="29469"/>
    <cellStyle name="Обычный 7 4 5 4 5 2" xfId="29470"/>
    <cellStyle name="Обычный 7 4 5 4 6" xfId="29471"/>
    <cellStyle name="Обычный 7 4 5 5" xfId="29472"/>
    <cellStyle name="Обычный 7 4 5 5 2" xfId="29473"/>
    <cellStyle name="Обычный 7 4 5 5 2 2" xfId="29474"/>
    <cellStyle name="Обычный 7 4 5 5 2 2 2" xfId="29475"/>
    <cellStyle name="Обычный 7 4 5 5 2 3" xfId="29476"/>
    <cellStyle name="Обычный 7 4 5 5 2 3 2" xfId="29477"/>
    <cellStyle name="Обычный 7 4 5 5 2 4" xfId="29478"/>
    <cellStyle name="Обычный 7 4 5 5 2 4 2" xfId="29479"/>
    <cellStyle name="Обычный 7 4 5 5 2 5" xfId="29480"/>
    <cellStyle name="Обычный 7 4 5 5 3" xfId="29481"/>
    <cellStyle name="Обычный 7 4 5 5 3 2" xfId="29482"/>
    <cellStyle name="Обычный 7 4 5 5 4" xfId="29483"/>
    <cellStyle name="Обычный 7 4 5 5 4 2" xfId="29484"/>
    <cellStyle name="Обычный 7 4 5 5 5" xfId="29485"/>
    <cellStyle name="Обычный 7 4 5 5 5 2" xfId="29486"/>
    <cellStyle name="Обычный 7 4 5 5 6" xfId="29487"/>
    <cellStyle name="Обычный 7 4 5 6" xfId="29488"/>
    <cellStyle name="Обычный 7 4 5 6 2" xfId="29489"/>
    <cellStyle name="Обычный 7 4 5 6 2 2" xfId="29490"/>
    <cellStyle name="Обычный 7 4 5 6 2 2 2" xfId="29491"/>
    <cellStyle name="Обычный 7 4 5 6 2 3" xfId="29492"/>
    <cellStyle name="Обычный 7 4 5 6 2 3 2" xfId="29493"/>
    <cellStyle name="Обычный 7 4 5 6 2 4" xfId="29494"/>
    <cellStyle name="Обычный 7 4 5 6 2 4 2" xfId="29495"/>
    <cellStyle name="Обычный 7 4 5 6 2 5" xfId="29496"/>
    <cellStyle name="Обычный 7 4 5 6 3" xfId="29497"/>
    <cellStyle name="Обычный 7 4 5 6 3 2" xfId="29498"/>
    <cellStyle name="Обычный 7 4 5 6 4" xfId="29499"/>
    <cellStyle name="Обычный 7 4 5 6 4 2" xfId="29500"/>
    <cellStyle name="Обычный 7 4 5 6 5" xfId="29501"/>
    <cellStyle name="Обычный 7 4 5 6 5 2" xfId="29502"/>
    <cellStyle name="Обычный 7 4 5 6 6" xfId="29503"/>
    <cellStyle name="Обычный 7 4 5 7" xfId="29504"/>
    <cellStyle name="Обычный 7 4 5 7 2" xfId="29505"/>
    <cellStyle name="Обычный 7 4 5 7 2 2" xfId="29506"/>
    <cellStyle name="Обычный 7 4 5 7 3" xfId="29507"/>
    <cellStyle name="Обычный 7 4 5 7 3 2" xfId="29508"/>
    <cellStyle name="Обычный 7 4 5 7 4" xfId="29509"/>
    <cellStyle name="Обычный 7 4 5 7 4 2" xfId="29510"/>
    <cellStyle name="Обычный 7 4 5 7 5" xfId="29511"/>
    <cellStyle name="Обычный 7 4 5 8" xfId="29512"/>
    <cellStyle name="Обычный 7 4 5 8 2" xfId="29513"/>
    <cellStyle name="Обычный 7 4 5 9" xfId="29514"/>
    <cellStyle name="Обычный 7 4 5 9 2" xfId="29515"/>
    <cellStyle name="Обычный 7 4 6" xfId="29516"/>
    <cellStyle name="Обычный 7 4 6 10" xfId="29517"/>
    <cellStyle name="Обычный 7 4 6 10 2" xfId="29518"/>
    <cellStyle name="Обычный 7 4 6 11" xfId="29519"/>
    <cellStyle name="Обычный 7 4 6 2" xfId="29520"/>
    <cellStyle name="Обычный 7 4 6 2 10" xfId="29521"/>
    <cellStyle name="Обычный 7 4 6 2 2" xfId="29522"/>
    <cellStyle name="Обычный 7 4 6 2 2 2" xfId="29523"/>
    <cellStyle name="Обычный 7 4 6 2 2 2 2" xfId="29524"/>
    <cellStyle name="Обычный 7 4 6 2 2 2 2 2" xfId="29525"/>
    <cellStyle name="Обычный 7 4 6 2 2 2 2 2 2" xfId="29526"/>
    <cellStyle name="Обычный 7 4 6 2 2 2 2 3" xfId="29527"/>
    <cellStyle name="Обычный 7 4 6 2 2 2 2 3 2" xfId="29528"/>
    <cellStyle name="Обычный 7 4 6 2 2 2 2 4" xfId="29529"/>
    <cellStyle name="Обычный 7 4 6 2 2 2 2 4 2" xfId="29530"/>
    <cellStyle name="Обычный 7 4 6 2 2 2 2 5" xfId="29531"/>
    <cellStyle name="Обычный 7 4 6 2 2 2 3" xfId="29532"/>
    <cellStyle name="Обычный 7 4 6 2 2 2 3 2" xfId="29533"/>
    <cellStyle name="Обычный 7 4 6 2 2 2 4" xfId="29534"/>
    <cellStyle name="Обычный 7 4 6 2 2 2 4 2" xfId="29535"/>
    <cellStyle name="Обычный 7 4 6 2 2 2 5" xfId="29536"/>
    <cellStyle name="Обычный 7 4 6 2 2 2 5 2" xfId="29537"/>
    <cellStyle name="Обычный 7 4 6 2 2 2 6" xfId="29538"/>
    <cellStyle name="Обычный 7 4 6 2 2 3" xfId="29539"/>
    <cellStyle name="Обычный 7 4 6 2 2 3 2" xfId="29540"/>
    <cellStyle name="Обычный 7 4 6 2 2 3 2 2" xfId="29541"/>
    <cellStyle name="Обычный 7 4 6 2 2 3 2 2 2" xfId="29542"/>
    <cellStyle name="Обычный 7 4 6 2 2 3 2 3" xfId="29543"/>
    <cellStyle name="Обычный 7 4 6 2 2 3 2 3 2" xfId="29544"/>
    <cellStyle name="Обычный 7 4 6 2 2 3 2 4" xfId="29545"/>
    <cellStyle name="Обычный 7 4 6 2 2 3 2 4 2" xfId="29546"/>
    <cellStyle name="Обычный 7 4 6 2 2 3 2 5" xfId="29547"/>
    <cellStyle name="Обычный 7 4 6 2 2 3 3" xfId="29548"/>
    <cellStyle name="Обычный 7 4 6 2 2 3 3 2" xfId="29549"/>
    <cellStyle name="Обычный 7 4 6 2 2 3 4" xfId="29550"/>
    <cellStyle name="Обычный 7 4 6 2 2 3 4 2" xfId="29551"/>
    <cellStyle name="Обычный 7 4 6 2 2 3 5" xfId="29552"/>
    <cellStyle name="Обычный 7 4 6 2 2 3 5 2" xfId="29553"/>
    <cellStyle name="Обычный 7 4 6 2 2 3 6" xfId="29554"/>
    <cellStyle name="Обычный 7 4 6 2 2 4" xfId="29555"/>
    <cellStyle name="Обычный 7 4 6 2 2 4 2" xfId="29556"/>
    <cellStyle name="Обычный 7 4 6 2 2 4 2 2" xfId="29557"/>
    <cellStyle name="Обычный 7 4 6 2 2 4 2 2 2" xfId="29558"/>
    <cellStyle name="Обычный 7 4 6 2 2 4 2 3" xfId="29559"/>
    <cellStyle name="Обычный 7 4 6 2 2 4 2 3 2" xfId="29560"/>
    <cellStyle name="Обычный 7 4 6 2 2 4 2 4" xfId="29561"/>
    <cellStyle name="Обычный 7 4 6 2 2 4 2 4 2" xfId="29562"/>
    <cellStyle name="Обычный 7 4 6 2 2 4 2 5" xfId="29563"/>
    <cellStyle name="Обычный 7 4 6 2 2 4 3" xfId="29564"/>
    <cellStyle name="Обычный 7 4 6 2 2 4 3 2" xfId="29565"/>
    <cellStyle name="Обычный 7 4 6 2 2 4 4" xfId="29566"/>
    <cellStyle name="Обычный 7 4 6 2 2 4 4 2" xfId="29567"/>
    <cellStyle name="Обычный 7 4 6 2 2 4 5" xfId="29568"/>
    <cellStyle name="Обычный 7 4 6 2 2 4 5 2" xfId="29569"/>
    <cellStyle name="Обычный 7 4 6 2 2 4 6" xfId="29570"/>
    <cellStyle name="Обычный 7 4 6 2 2 5" xfId="29571"/>
    <cellStyle name="Обычный 7 4 6 2 2 5 2" xfId="29572"/>
    <cellStyle name="Обычный 7 4 6 2 2 5 2 2" xfId="29573"/>
    <cellStyle name="Обычный 7 4 6 2 2 5 3" xfId="29574"/>
    <cellStyle name="Обычный 7 4 6 2 2 5 3 2" xfId="29575"/>
    <cellStyle name="Обычный 7 4 6 2 2 5 4" xfId="29576"/>
    <cellStyle name="Обычный 7 4 6 2 2 5 4 2" xfId="29577"/>
    <cellStyle name="Обычный 7 4 6 2 2 5 5" xfId="29578"/>
    <cellStyle name="Обычный 7 4 6 2 2 6" xfId="29579"/>
    <cellStyle name="Обычный 7 4 6 2 2 6 2" xfId="29580"/>
    <cellStyle name="Обычный 7 4 6 2 2 7" xfId="29581"/>
    <cellStyle name="Обычный 7 4 6 2 2 7 2" xfId="29582"/>
    <cellStyle name="Обычный 7 4 6 2 2 8" xfId="29583"/>
    <cellStyle name="Обычный 7 4 6 2 2 8 2" xfId="29584"/>
    <cellStyle name="Обычный 7 4 6 2 2 9" xfId="29585"/>
    <cellStyle name="Обычный 7 4 6 2 3" xfId="29586"/>
    <cellStyle name="Обычный 7 4 6 2 3 2" xfId="29587"/>
    <cellStyle name="Обычный 7 4 6 2 3 2 2" xfId="29588"/>
    <cellStyle name="Обычный 7 4 6 2 3 2 2 2" xfId="29589"/>
    <cellStyle name="Обычный 7 4 6 2 3 2 3" xfId="29590"/>
    <cellStyle name="Обычный 7 4 6 2 3 2 3 2" xfId="29591"/>
    <cellStyle name="Обычный 7 4 6 2 3 2 4" xfId="29592"/>
    <cellStyle name="Обычный 7 4 6 2 3 2 4 2" xfId="29593"/>
    <cellStyle name="Обычный 7 4 6 2 3 2 5" xfId="29594"/>
    <cellStyle name="Обычный 7 4 6 2 3 3" xfId="29595"/>
    <cellStyle name="Обычный 7 4 6 2 3 3 2" xfId="29596"/>
    <cellStyle name="Обычный 7 4 6 2 3 4" xfId="29597"/>
    <cellStyle name="Обычный 7 4 6 2 3 4 2" xfId="29598"/>
    <cellStyle name="Обычный 7 4 6 2 3 5" xfId="29599"/>
    <cellStyle name="Обычный 7 4 6 2 3 5 2" xfId="29600"/>
    <cellStyle name="Обычный 7 4 6 2 3 6" xfId="29601"/>
    <cellStyle name="Обычный 7 4 6 2 4" xfId="29602"/>
    <cellStyle name="Обычный 7 4 6 2 4 2" xfId="29603"/>
    <cellStyle name="Обычный 7 4 6 2 4 2 2" xfId="29604"/>
    <cellStyle name="Обычный 7 4 6 2 4 2 2 2" xfId="29605"/>
    <cellStyle name="Обычный 7 4 6 2 4 2 3" xfId="29606"/>
    <cellStyle name="Обычный 7 4 6 2 4 2 3 2" xfId="29607"/>
    <cellStyle name="Обычный 7 4 6 2 4 2 4" xfId="29608"/>
    <cellStyle name="Обычный 7 4 6 2 4 2 4 2" xfId="29609"/>
    <cellStyle name="Обычный 7 4 6 2 4 2 5" xfId="29610"/>
    <cellStyle name="Обычный 7 4 6 2 4 3" xfId="29611"/>
    <cellStyle name="Обычный 7 4 6 2 4 3 2" xfId="29612"/>
    <cellStyle name="Обычный 7 4 6 2 4 4" xfId="29613"/>
    <cellStyle name="Обычный 7 4 6 2 4 4 2" xfId="29614"/>
    <cellStyle name="Обычный 7 4 6 2 4 5" xfId="29615"/>
    <cellStyle name="Обычный 7 4 6 2 4 5 2" xfId="29616"/>
    <cellStyle name="Обычный 7 4 6 2 4 6" xfId="29617"/>
    <cellStyle name="Обычный 7 4 6 2 5" xfId="29618"/>
    <cellStyle name="Обычный 7 4 6 2 5 2" xfId="29619"/>
    <cellStyle name="Обычный 7 4 6 2 5 2 2" xfId="29620"/>
    <cellStyle name="Обычный 7 4 6 2 5 2 2 2" xfId="29621"/>
    <cellStyle name="Обычный 7 4 6 2 5 2 3" xfId="29622"/>
    <cellStyle name="Обычный 7 4 6 2 5 2 3 2" xfId="29623"/>
    <cellStyle name="Обычный 7 4 6 2 5 2 4" xfId="29624"/>
    <cellStyle name="Обычный 7 4 6 2 5 2 4 2" xfId="29625"/>
    <cellStyle name="Обычный 7 4 6 2 5 2 5" xfId="29626"/>
    <cellStyle name="Обычный 7 4 6 2 5 3" xfId="29627"/>
    <cellStyle name="Обычный 7 4 6 2 5 3 2" xfId="29628"/>
    <cellStyle name="Обычный 7 4 6 2 5 4" xfId="29629"/>
    <cellStyle name="Обычный 7 4 6 2 5 4 2" xfId="29630"/>
    <cellStyle name="Обычный 7 4 6 2 5 5" xfId="29631"/>
    <cellStyle name="Обычный 7 4 6 2 5 5 2" xfId="29632"/>
    <cellStyle name="Обычный 7 4 6 2 5 6" xfId="29633"/>
    <cellStyle name="Обычный 7 4 6 2 6" xfId="29634"/>
    <cellStyle name="Обычный 7 4 6 2 6 2" xfId="29635"/>
    <cellStyle name="Обычный 7 4 6 2 6 2 2" xfId="29636"/>
    <cellStyle name="Обычный 7 4 6 2 6 3" xfId="29637"/>
    <cellStyle name="Обычный 7 4 6 2 6 3 2" xfId="29638"/>
    <cellStyle name="Обычный 7 4 6 2 6 4" xfId="29639"/>
    <cellStyle name="Обычный 7 4 6 2 6 4 2" xfId="29640"/>
    <cellStyle name="Обычный 7 4 6 2 6 5" xfId="29641"/>
    <cellStyle name="Обычный 7 4 6 2 7" xfId="29642"/>
    <cellStyle name="Обычный 7 4 6 2 7 2" xfId="29643"/>
    <cellStyle name="Обычный 7 4 6 2 8" xfId="29644"/>
    <cellStyle name="Обычный 7 4 6 2 8 2" xfId="29645"/>
    <cellStyle name="Обычный 7 4 6 2 9" xfId="29646"/>
    <cellStyle name="Обычный 7 4 6 2 9 2" xfId="29647"/>
    <cellStyle name="Обычный 7 4 6 3" xfId="29648"/>
    <cellStyle name="Обычный 7 4 6 3 2" xfId="29649"/>
    <cellStyle name="Обычный 7 4 6 3 2 2" xfId="29650"/>
    <cellStyle name="Обычный 7 4 6 3 2 2 2" xfId="29651"/>
    <cellStyle name="Обычный 7 4 6 3 2 2 2 2" xfId="29652"/>
    <cellStyle name="Обычный 7 4 6 3 2 2 3" xfId="29653"/>
    <cellStyle name="Обычный 7 4 6 3 2 2 3 2" xfId="29654"/>
    <cellStyle name="Обычный 7 4 6 3 2 2 4" xfId="29655"/>
    <cellStyle name="Обычный 7 4 6 3 2 2 4 2" xfId="29656"/>
    <cellStyle name="Обычный 7 4 6 3 2 2 5" xfId="29657"/>
    <cellStyle name="Обычный 7 4 6 3 2 3" xfId="29658"/>
    <cellStyle name="Обычный 7 4 6 3 2 3 2" xfId="29659"/>
    <cellStyle name="Обычный 7 4 6 3 2 4" xfId="29660"/>
    <cellStyle name="Обычный 7 4 6 3 2 4 2" xfId="29661"/>
    <cellStyle name="Обычный 7 4 6 3 2 5" xfId="29662"/>
    <cellStyle name="Обычный 7 4 6 3 2 5 2" xfId="29663"/>
    <cellStyle name="Обычный 7 4 6 3 2 6" xfId="29664"/>
    <cellStyle name="Обычный 7 4 6 3 3" xfId="29665"/>
    <cellStyle name="Обычный 7 4 6 3 3 2" xfId="29666"/>
    <cellStyle name="Обычный 7 4 6 3 3 2 2" xfId="29667"/>
    <cellStyle name="Обычный 7 4 6 3 3 2 2 2" xfId="29668"/>
    <cellStyle name="Обычный 7 4 6 3 3 2 3" xfId="29669"/>
    <cellStyle name="Обычный 7 4 6 3 3 2 3 2" xfId="29670"/>
    <cellStyle name="Обычный 7 4 6 3 3 2 4" xfId="29671"/>
    <cellStyle name="Обычный 7 4 6 3 3 2 4 2" xfId="29672"/>
    <cellStyle name="Обычный 7 4 6 3 3 2 5" xfId="29673"/>
    <cellStyle name="Обычный 7 4 6 3 3 3" xfId="29674"/>
    <cellStyle name="Обычный 7 4 6 3 3 3 2" xfId="29675"/>
    <cellStyle name="Обычный 7 4 6 3 3 4" xfId="29676"/>
    <cellStyle name="Обычный 7 4 6 3 3 4 2" xfId="29677"/>
    <cellStyle name="Обычный 7 4 6 3 3 5" xfId="29678"/>
    <cellStyle name="Обычный 7 4 6 3 3 5 2" xfId="29679"/>
    <cellStyle name="Обычный 7 4 6 3 3 6" xfId="29680"/>
    <cellStyle name="Обычный 7 4 6 3 4" xfId="29681"/>
    <cellStyle name="Обычный 7 4 6 3 4 2" xfId="29682"/>
    <cellStyle name="Обычный 7 4 6 3 4 2 2" xfId="29683"/>
    <cellStyle name="Обычный 7 4 6 3 4 2 2 2" xfId="29684"/>
    <cellStyle name="Обычный 7 4 6 3 4 2 3" xfId="29685"/>
    <cellStyle name="Обычный 7 4 6 3 4 2 3 2" xfId="29686"/>
    <cellStyle name="Обычный 7 4 6 3 4 2 4" xfId="29687"/>
    <cellStyle name="Обычный 7 4 6 3 4 2 4 2" xfId="29688"/>
    <cellStyle name="Обычный 7 4 6 3 4 2 5" xfId="29689"/>
    <cellStyle name="Обычный 7 4 6 3 4 3" xfId="29690"/>
    <cellStyle name="Обычный 7 4 6 3 4 3 2" xfId="29691"/>
    <cellStyle name="Обычный 7 4 6 3 4 4" xfId="29692"/>
    <cellStyle name="Обычный 7 4 6 3 4 4 2" xfId="29693"/>
    <cellStyle name="Обычный 7 4 6 3 4 5" xfId="29694"/>
    <cellStyle name="Обычный 7 4 6 3 4 5 2" xfId="29695"/>
    <cellStyle name="Обычный 7 4 6 3 4 6" xfId="29696"/>
    <cellStyle name="Обычный 7 4 6 3 5" xfId="29697"/>
    <cellStyle name="Обычный 7 4 6 3 5 2" xfId="29698"/>
    <cellStyle name="Обычный 7 4 6 3 5 2 2" xfId="29699"/>
    <cellStyle name="Обычный 7 4 6 3 5 3" xfId="29700"/>
    <cellStyle name="Обычный 7 4 6 3 5 3 2" xfId="29701"/>
    <cellStyle name="Обычный 7 4 6 3 5 4" xfId="29702"/>
    <cellStyle name="Обычный 7 4 6 3 5 4 2" xfId="29703"/>
    <cellStyle name="Обычный 7 4 6 3 5 5" xfId="29704"/>
    <cellStyle name="Обычный 7 4 6 3 6" xfId="29705"/>
    <cellStyle name="Обычный 7 4 6 3 6 2" xfId="29706"/>
    <cellStyle name="Обычный 7 4 6 3 7" xfId="29707"/>
    <cellStyle name="Обычный 7 4 6 3 7 2" xfId="29708"/>
    <cellStyle name="Обычный 7 4 6 3 8" xfId="29709"/>
    <cellStyle name="Обычный 7 4 6 3 8 2" xfId="29710"/>
    <cellStyle name="Обычный 7 4 6 3 9" xfId="29711"/>
    <cellStyle name="Обычный 7 4 6 4" xfId="29712"/>
    <cellStyle name="Обычный 7 4 6 4 2" xfId="29713"/>
    <cellStyle name="Обычный 7 4 6 4 2 2" xfId="29714"/>
    <cellStyle name="Обычный 7 4 6 4 2 2 2" xfId="29715"/>
    <cellStyle name="Обычный 7 4 6 4 2 3" xfId="29716"/>
    <cellStyle name="Обычный 7 4 6 4 2 3 2" xfId="29717"/>
    <cellStyle name="Обычный 7 4 6 4 2 4" xfId="29718"/>
    <cellStyle name="Обычный 7 4 6 4 2 4 2" xfId="29719"/>
    <cellStyle name="Обычный 7 4 6 4 2 5" xfId="29720"/>
    <cellStyle name="Обычный 7 4 6 4 3" xfId="29721"/>
    <cellStyle name="Обычный 7 4 6 4 3 2" xfId="29722"/>
    <cellStyle name="Обычный 7 4 6 4 4" xfId="29723"/>
    <cellStyle name="Обычный 7 4 6 4 4 2" xfId="29724"/>
    <cellStyle name="Обычный 7 4 6 4 5" xfId="29725"/>
    <cellStyle name="Обычный 7 4 6 4 5 2" xfId="29726"/>
    <cellStyle name="Обычный 7 4 6 4 6" xfId="29727"/>
    <cellStyle name="Обычный 7 4 6 5" xfId="29728"/>
    <cellStyle name="Обычный 7 4 6 5 2" xfId="29729"/>
    <cellStyle name="Обычный 7 4 6 5 2 2" xfId="29730"/>
    <cellStyle name="Обычный 7 4 6 5 2 2 2" xfId="29731"/>
    <cellStyle name="Обычный 7 4 6 5 2 3" xfId="29732"/>
    <cellStyle name="Обычный 7 4 6 5 2 3 2" xfId="29733"/>
    <cellStyle name="Обычный 7 4 6 5 2 4" xfId="29734"/>
    <cellStyle name="Обычный 7 4 6 5 2 4 2" xfId="29735"/>
    <cellStyle name="Обычный 7 4 6 5 2 5" xfId="29736"/>
    <cellStyle name="Обычный 7 4 6 5 3" xfId="29737"/>
    <cellStyle name="Обычный 7 4 6 5 3 2" xfId="29738"/>
    <cellStyle name="Обычный 7 4 6 5 4" xfId="29739"/>
    <cellStyle name="Обычный 7 4 6 5 4 2" xfId="29740"/>
    <cellStyle name="Обычный 7 4 6 5 5" xfId="29741"/>
    <cellStyle name="Обычный 7 4 6 5 5 2" xfId="29742"/>
    <cellStyle name="Обычный 7 4 6 5 6" xfId="29743"/>
    <cellStyle name="Обычный 7 4 6 6" xfId="29744"/>
    <cellStyle name="Обычный 7 4 6 6 2" xfId="29745"/>
    <cellStyle name="Обычный 7 4 6 6 2 2" xfId="29746"/>
    <cellStyle name="Обычный 7 4 6 6 2 2 2" xfId="29747"/>
    <cellStyle name="Обычный 7 4 6 6 2 3" xfId="29748"/>
    <cellStyle name="Обычный 7 4 6 6 2 3 2" xfId="29749"/>
    <cellStyle name="Обычный 7 4 6 6 2 4" xfId="29750"/>
    <cellStyle name="Обычный 7 4 6 6 2 4 2" xfId="29751"/>
    <cellStyle name="Обычный 7 4 6 6 2 5" xfId="29752"/>
    <cellStyle name="Обычный 7 4 6 6 3" xfId="29753"/>
    <cellStyle name="Обычный 7 4 6 6 3 2" xfId="29754"/>
    <cellStyle name="Обычный 7 4 6 6 4" xfId="29755"/>
    <cellStyle name="Обычный 7 4 6 6 4 2" xfId="29756"/>
    <cellStyle name="Обычный 7 4 6 6 5" xfId="29757"/>
    <cellStyle name="Обычный 7 4 6 6 5 2" xfId="29758"/>
    <cellStyle name="Обычный 7 4 6 6 6" xfId="29759"/>
    <cellStyle name="Обычный 7 4 6 7" xfId="29760"/>
    <cellStyle name="Обычный 7 4 6 7 2" xfId="29761"/>
    <cellStyle name="Обычный 7 4 6 7 2 2" xfId="29762"/>
    <cellStyle name="Обычный 7 4 6 7 3" xfId="29763"/>
    <cellStyle name="Обычный 7 4 6 7 3 2" xfId="29764"/>
    <cellStyle name="Обычный 7 4 6 7 4" xfId="29765"/>
    <cellStyle name="Обычный 7 4 6 7 4 2" xfId="29766"/>
    <cellStyle name="Обычный 7 4 6 7 5" xfId="29767"/>
    <cellStyle name="Обычный 7 4 6 8" xfId="29768"/>
    <cellStyle name="Обычный 7 4 6 8 2" xfId="29769"/>
    <cellStyle name="Обычный 7 4 6 9" xfId="29770"/>
    <cellStyle name="Обычный 7 4 6 9 2" xfId="29771"/>
    <cellStyle name="Обычный 7 4 7" xfId="29772"/>
    <cellStyle name="Обычный 7 4 7 10" xfId="29773"/>
    <cellStyle name="Обычный 7 4 7 2" xfId="29774"/>
    <cellStyle name="Обычный 7 4 7 2 2" xfId="29775"/>
    <cellStyle name="Обычный 7 4 7 2 2 2" xfId="29776"/>
    <cellStyle name="Обычный 7 4 7 2 2 2 2" xfId="29777"/>
    <cellStyle name="Обычный 7 4 7 2 2 2 2 2" xfId="29778"/>
    <cellStyle name="Обычный 7 4 7 2 2 2 3" xfId="29779"/>
    <cellStyle name="Обычный 7 4 7 2 2 2 3 2" xfId="29780"/>
    <cellStyle name="Обычный 7 4 7 2 2 2 4" xfId="29781"/>
    <cellStyle name="Обычный 7 4 7 2 2 2 4 2" xfId="29782"/>
    <cellStyle name="Обычный 7 4 7 2 2 2 5" xfId="29783"/>
    <cellStyle name="Обычный 7 4 7 2 2 3" xfId="29784"/>
    <cellStyle name="Обычный 7 4 7 2 2 3 2" xfId="29785"/>
    <cellStyle name="Обычный 7 4 7 2 2 4" xfId="29786"/>
    <cellStyle name="Обычный 7 4 7 2 2 4 2" xfId="29787"/>
    <cellStyle name="Обычный 7 4 7 2 2 5" xfId="29788"/>
    <cellStyle name="Обычный 7 4 7 2 2 5 2" xfId="29789"/>
    <cellStyle name="Обычный 7 4 7 2 2 6" xfId="29790"/>
    <cellStyle name="Обычный 7 4 7 2 3" xfId="29791"/>
    <cellStyle name="Обычный 7 4 7 2 3 2" xfId="29792"/>
    <cellStyle name="Обычный 7 4 7 2 3 2 2" xfId="29793"/>
    <cellStyle name="Обычный 7 4 7 2 3 2 2 2" xfId="29794"/>
    <cellStyle name="Обычный 7 4 7 2 3 2 3" xfId="29795"/>
    <cellStyle name="Обычный 7 4 7 2 3 2 3 2" xfId="29796"/>
    <cellStyle name="Обычный 7 4 7 2 3 2 4" xfId="29797"/>
    <cellStyle name="Обычный 7 4 7 2 3 2 4 2" xfId="29798"/>
    <cellStyle name="Обычный 7 4 7 2 3 2 5" xfId="29799"/>
    <cellStyle name="Обычный 7 4 7 2 3 3" xfId="29800"/>
    <cellStyle name="Обычный 7 4 7 2 3 3 2" xfId="29801"/>
    <cellStyle name="Обычный 7 4 7 2 3 4" xfId="29802"/>
    <cellStyle name="Обычный 7 4 7 2 3 4 2" xfId="29803"/>
    <cellStyle name="Обычный 7 4 7 2 3 5" xfId="29804"/>
    <cellStyle name="Обычный 7 4 7 2 3 5 2" xfId="29805"/>
    <cellStyle name="Обычный 7 4 7 2 3 6" xfId="29806"/>
    <cellStyle name="Обычный 7 4 7 2 4" xfId="29807"/>
    <cellStyle name="Обычный 7 4 7 2 4 2" xfId="29808"/>
    <cellStyle name="Обычный 7 4 7 2 4 2 2" xfId="29809"/>
    <cellStyle name="Обычный 7 4 7 2 4 2 2 2" xfId="29810"/>
    <cellStyle name="Обычный 7 4 7 2 4 2 3" xfId="29811"/>
    <cellStyle name="Обычный 7 4 7 2 4 2 3 2" xfId="29812"/>
    <cellStyle name="Обычный 7 4 7 2 4 2 4" xfId="29813"/>
    <cellStyle name="Обычный 7 4 7 2 4 2 4 2" xfId="29814"/>
    <cellStyle name="Обычный 7 4 7 2 4 2 5" xfId="29815"/>
    <cellStyle name="Обычный 7 4 7 2 4 3" xfId="29816"/>
    <cellStyle name="Обычный 7 4 7 2 4 3 2" xfId="29817"/>
    <cellStyle name="Обычный 7 4 7 2 4 4" xfId="29818"/>
    <cellStyle name="Обычный 7 4 7 2 4 4 2" xfId="29819"/>
    <cellStyle name="Обычный 7 4 7 2 4 5" xfId="29820"/>
    <cellStyle name="Обычный 7 4 7 2 4 5 2" xfId="29821"/>
    <cellStyle name="Обычный 7 4 7 2 4 6" xfId="29822"/>
    <cellStyle name="Обычный 7 4 7 2 5" xfId="29823"/>
    <cellStyle name="Обычный 7 4 7 2 5 2" xfId="29824"/>
    <cellStyle name="Обычный 7 4 7 2 5 2 2" xfId="29825"/>
    <cellStyle name="Обычный 7 4 7 2 5 3" xfId="29826"/>
    <cellStyle name="Обычный 7 4 7 2 5 3 2" xfId="29827"/>
    <cellStyle name="Обычный 7 4 7 2 5 4" xfId="29828"/>
    <cellStyle name="Обычный 7 4 7 2 5 4 2" xfId="29829"/>
    <cellStyle name="Обычный 7 4 7 2 5 5" xfId="29830"/>
    <cellStyle name="Обычный 7 4 7 2 6" xfId="29831"/>
    <cellStyle name="Обычный 7 4 7 2 6 2" xfId="29832"/>
    <cellStyle name="Обычный 7 4 7 2 7" xfId="29833"/>
    <cellStyle name="Обычный 7 4 7 2 7 2" xfId="29834"/>
    <cellStyle name="Обычный 7 4 7 2 8" xfId="29835"/>
    <cellStyle name="Обычный 7 4 7 2 8 2" xfId="29836"/>
    <cellStyle name="Обычный 7 4 7 2 9" xfId="29837"/>
    <cellStyle name="Обычный 7 4 7 3" xfId="29838"/>
    <cellStyle name="Обычный 7 4 7 3 2" xfId="29839"/>
    <cellStyle name="Обычный 7 4 7 3 2 2" xfId="29840"/>
    <cellStyle name="Обычный 7 4 7 3 2 2 2" xfId="29841"/>
    <cellStyle name="Обычный 7 4 7 3 2 3" xfId="29842"/>
    <cellStyle name="Обычный 7 4 7 3 2 3 2" xfId="29843"/>
    <cellStyle name="Обычный 7 4 7 3 2 4" xfId="29844"/>
    <cellStyle name="Обычный 7 4 7 3 2 4 2" xfId="29845"/>
    <cellStyle name="Обычный 7 4 7 3 2 5" xfId="29846"/>
    <cellStyle name="Обычный 7 4 7 3 3" xfId="29847"/>
    <cellStyle name="Обычный 7 4 7 3 3 2" xfId="29848"/>
    <cellStyle name="Обычный 7 4 7 3 4" xfId="29849"/>
    <cellStyle name="Обычный 7 4 7 3 4 2" xfId="29850"/>
    <cellStyle name="Обычный 7 4 7 3 5" xfId="29851"/>
    <cellStyle name="Обычный 7 4 7 3 5 2" xfId="29852"/>
    <cellStyle name="Обычный 7 4 7 3 6" xfId="29853"/>
    <cellStyle name="Обычный 7 4 7 4" xfId="29854"/>
    <cellStyle name="Обычный 7 4 7 4 2" xfId="29855"/>
    <cellStyle name="Обычный 7 4 7 4 2 2" xfId="29856"/>
    <cellStyle name="Обычный 7 4 7 4 2 2 2" xfId="29857"/>
    <cellStyle name="Обычный 7 4 7 4 2 3" xfId="29858"/>
    <cellStyle name="Обычный 7 4 7 4 2 3 2" xfId="29859"/>
    <cellStyle name="Обычный 7 4 7 4 2 4" xfId="29860"/>
    <cellStyle name="Обычный 7 4 7 4 2 4 2" xfId="29861"/>
    <cellStyle name="Обычный 7 4 7 4 2 5" xfId="29862"/>
    <cellStyle name="Обычный 7 4 7 4 3" xfId="29863"/>
    <cellStyle name="Обычный 7 4 7 4 3 2" xfId="29864"/>
    <cellStyle name="Обычный 7 4 7 4 4" xfId="29865"/>
    <cellStyle name="Обычный 7 4 7 4 4 2" xfId="29866"/>
    <cellStyle name="Обычный 7 4 7 4 5" xfId="29867"/>
    <cellStyle name="Обычный 7 4 7 4 5 2" xfId="29868"/>
    <cellStyle name="Обычный 7 4 7 4 6" xfId="29869"/>
    <cellStyle name="Обычный 7 4 7 5" xfId="29870"/>
    <cellStyle name="Обычный 7 4 7 5 2" xfId="29871"/>
    <cellStyle name="Обычный 7 4 7 5 2 2" xfId="29872"/>
    <cellStyle name="Обычный 7 4 7 5 2 2 2" xfId="29873"/>
    <cellStyle name="Обычный 7 4 7 5 2 3" xfId="29874"/>
    <cellStyle name="Обычный 7 4 7 5 2 3 2" xfId="29875"/>
    <cellStyle name="Обычный 7 4 7 5 2 4" xfId="29876"/>
    <cellStyle name="Обычный 7 4 7 5 2 4 2" xfId="29877"/>
    <cellStyle name="Обычный 7 4 7 5 2 5" xfId="29878"/>
    <cellStyle name="Обычный 7 4 7 5 3" xfId="29879"/>
    <cellStyle name="Обычный 7 4 7 5 3 2" xfId="29880"/>
    <cellStyle name="Обычный 7 4 7 5 4" xfId="29881"/>
    <cellStyle name="Обычный 7 4 7 5 4 2" xfId="29882"/>
    <cellStyle name="Обычный 7 4 7 5 5" xfId="29883"/>
    <cellStyle name="Обычный 7 4 7 5 5 2" xfId="29884"/>
    <cellStyle name="Обычный 7 4 7 5 6" xfId="29885"/>
    <cellStyle name="Обычный 7 4 7 6" xfId="29886"/>
    <cellStyle name="Обычный 7 4 7 6 2" xfId="29887"/>
    <cellStyle name="Обычный 7 4 7 6 2 2" xfId="29888"/>
    <cellStyle name="Обычный 7 4 7 6 3" xfId="29889"/>
    <cellStyle name="Обычный 7 4 7 6 3 2" xfId="29890"/>
    <cellStyle name="Обычный 7 4 7 6 4" xfId="29891"/>
    <cellStyle name="Обычный 7 4 7 6 4 2" xfId="29892"/>
    <cellStyle name="Обычный 7 4 7 6 5" xfId="29893"/>
    <cellStyle name="Обычный 7 4 7 7" xfId="29894"/>
    <cellStyle name="Обычный 7 4 7 7 2" xfId="29895"/>
    <cellStyle name="Обычный 7 4 7 8" xfId="29896"/>
    <cellStyle name="Обычный 7 4 7 8 2" xfId="29897"/>
    <cellStyle name="Обычный 7 4 7 9" xfId="29898"/>
    <cellStyle name="Обычный 7 4 7 9 2" xfId="29899"/>
    <cellStyle name="Обычный 7 4 8" xfId="29900"/>
    <cellStyle name="Обычный 7 4 8 2" xfId="29901"/>
    <cellStyle name="Обычный 7 4 8 2 2" xfId="29902"/>
    <cellStyle name="Обычный 7 4 8 2 2 2" xfId="29903"/>
    <cellStyle name="Обычный 7 4 8 2 2 2 2" xfId="29904"/>
    <cellStyle name="Обычный 7 4 8 2 2 3" xfId="29905"/>
    <cellStyle name="Обычный 7 4 8 2 2 3 2" xfId="29906"/>
    <cellStyle name="Обычный 7 4 8 2 2 4" xfId="29907"/>
    <cellStyle name="Обычный 7 4 8 2 2 4 2" xfId="29908"/>
    <cellStyle name="Обычный 7 4 8 2 2 5" xfId="29909"/>
    <cellStyle name="Обычный 7 4 8 2 3" xfId="29910"/>
    <cellStyle name="Обычный 7 4 8 2 3 2" xfId="29911"/>
    <cellStyle name="Обычный 7 4 8 2 4" xfId="29912"/>
    <cellStyle name="Обычный 7 4 8 2 4 2" xfId="29913"/>
    <cellStyle name="Обычный 7 4 8 2 5" xfId="29914"/>
    <cellStyle name="Обычный 7 4 8 2 5 2" xfId="29915"/>
    <cellStyle name="Обычный 7 4 8 2 6" xfId="29916"/>
    <cellStyle name="Обычный 7 4 8 3" xfId="29917"/>
    <cellStyle name="Обычный 7 4 8 3 2" xfId="29918"/>
    <cellStyle name="Обычный 7 4 8 3 2 2" xfId="29919"/>
    <cellStyle name="Обычный 7 4 8 3 2 2 2" xfId="29920"/>
    <cellStyle name="Обычный 7 4 8 3 2 3" xfId="29921"/>
    <cellStyle name="Обычный 7 4 8 3 2 3 2" xfId="29922"/>
    <cellStyle name="Обычный 7 4 8 3 2 4" xfId="29923"/>
    <cellStyle name="Обычный 7 4 8 3 2 4 2" xfId="29924"/>
    <cellStyle name="Обычный 7 4 8 3 2 5" xfId="29925"/>
    <cellStyle name="Обычный 7 4 8 3 3" xfId="29926"/>
    <cellStyle name="Обычный 7 4 8 3 3 2" xfId="29927"/>
    <cellStyle name="Обычный 7 4 8 3 4" xfId="29928"/>
    <cellStyle name="Обычный 7 4 8 3 4 2" xfId="29929"/>
    <cellStyle name="Обычный 7 4 8 3 5" xfId="29930"/>
    <cellStyle name="Обычный 7 4 8 3 5 2" xfId="29931"/>
    <cellStyle name="Обычный 7 4 8 3 6" xfId="29932"/>
    <cellStyle name="Обычный 7 4 8 4" xfId="29933"/>
    <cellStyle name="Обычный 7 4 8 4 2" xfId="29934"/>
    <cellStyle name="Обычный 7 4 8 4 2 2" xfId="29935"/>
    <cellStyle name="Обычный 7 4 8 4 2 2 2" xfId="29936"/>
    <cellStyle name="Обычный 7 4 8 4 2 3" xfId="29937"/>
    <cellStyle name="Обычный 7 4 8 4 2 3 2" xfId="29938"/>
    <cellStyle name="Обычный 7 4 8 4 2 4" xfId="29939"/>
    <cellStyle name="Обычный 7 4 8 4 2 4 2" xfId="29940"/>
    <cellStyle name="Обычный 7 4 8 4 2 5" xfId="29941"/>
    <cellStyle name="Обычный 7 4 8 4 3" xfId="29942"/>
    <cellStyle name="Обычный 7 4 8 4 3 2" xfId="29943"/>
    <cellStyle name="Обычный 7 4 8 4 4" xfId="29944"/>
    <cellStyle name="Обычный 7 4 8 4 4 2" xfId="29945"/>
    <cellStyle name="Обычный 7 4 8 4 5" xfId="29946"/>
    <cellStyle name="Обычный 7 4 8 4 5 2" xfId="29947"/>
    <cellStyle name="Обычный 7 4 8 4 6" xfId="29948"/>
    <cellStyle name="Обычный 7 4 8 5" xfId="29949"/>
    <cellStyle name="Обычный 7 4 8 5 2" xfId="29950"/>
    <cellStyle name="Обычный 7 4 8 5 2 2" xfId="29951"/>
    <cellStyle name="Обычный 7 4 8 5 3" xfId="29952"/>
    <cellStyle name="Обычный 7 4 8 5 3 2" xfId="29953"/>
    <cellStyle name="Обычный 7 4 8 5 4" xfId="29954"/>
    <cellStyle name="Обычный 7 4 8 5 4 2" xfId="29955"/>
    <cellStyle name="Обычный 7 4 8 5 5" xfId="29956"/>
    <cellStyle name="Обычный 7 4 8 6" xfId="29957"/>
    <cellStyle name="Обычный 7 4 8 6 2" xfId="29958"/>
    <cellStyle name="Обычный 7 4 8 7" xfId="29959"/>
    <cellStyle name="Обычный 7 4 8 7 2" xfId="29960"/>
    <cellStyle name="Обычный 7 4 8 8" xfId="29961"/>
    <cellStyle name="Обычный 7 4 8 8 2" xfId="29962"/>
    <cellStyle name="Обычный 7 4 8 9" xfId="29963"/>
    <cellStyle name="Обычный 7 4 9" xfId="29964"/>
    <cellStyle name="Обычный 7 4 9 2" xfId="29965"/>
    <cellStyle name="Обычный 7 4 9 2 2" xfId="29966"/>
    <cellStyle name="Обычный 7 4 9 2 2 2" xfId="29967"/>
    <cellStyle name="Обычный 7 4 9 2 3" xfId="29968"/>
    <cellStyle name="Обычный 7 4 9 2 3 2" xfId="29969"/>
    <cellStyle name="Обычный 7 4 9 2 4" xfId="29970"/>
    <cellStyle name="Обычный 7 4 9 2 4 2" xfId="29971"/>
    <cellStyle name="Обычный 7 4 9 2 5" xfId="29972"/>
    <cellStyle name="Обычный 7 4 9 3" xfId="29973"/>
    <cellStyle name="Обычный 7 4 9 3 2" xfId="29974"/>
    <cellStyle name="Обычный 7 4 9 4" xfId="29975"/>
    <cellStyle name="Обычный 7 4 9 4 2" xfId="29976"/>
    <cellStyle name="Обычный 7 4 9 5" xfId="29977"/>
    <cellStyle name="Обычный 7 4 9 5 2" xfId="29978"/>
    <cellStyle name="Обычный 7 4 9 6" xfId="29979"/>
    <cellStyle name="Обычный 7 4_БЮДЖЕТ ШП на ДЕКАБРЬ.xlsx" xfId="29980"/>
    <cellStyle name="Обычный 7 5" xfId="29981"/>
    <cellStyle name="Обычный 7 5 10" xfId="29982"/>
    <cellStyle name="Обычный 7 5 10 2" xfId="29983"/>
    <cellStyle name="Обычный 7 5 10 2 2" xfId="29984"/>
    <cellStyle name="Обычный 7 5 10 2 2 2" xfId="29985"/>
    <cellStyle name="Обычный 7 5 10 2 3" xfId="29986"/>
    <cellStyle name="Обычный 7 5 10 2 3 2" xfId="29987"/>
    <cellStyle name="Обычный 7 5 10 2 4" xfId="29988"/>
    <cellStyle name="Обычный 7 5 10 2 4 2" xfId="29989"/>
    <cellStyle name="Обычный 7 5 10 2 5" xfId="29990"/>
    <cellStyle name="Обычный 7 5 10 3" xfId="29991"/>
    <cellStyle name="Обычный 7 5 10 3 2" xfId="29992"/>
    <cellStyle name="Обычный 7 5 10 4" xfId="29993"/>
    <cellStyle name="Обычный 7 5 10 4 2" xfId="29994"/>
    <cellStyle name="Обычный 7 5 10 5" xfId="29995"/>
    <cellStyle name="Обычный 7 5 10 5 2" xfId="29996"/>
    <cellStyle name="Обычный 7 5 10 6" xfId="29997"/>
    <cellStyle name="Обычный 7 5 11" xfId="29998"/>
    <cellStyle name="Обычный 7 5 11 2" xfId="29999"/>
    <cellStyle name="Обычный 7 5 11 2 2" xfId="30000"/>
    <cellStyle name="Обычный 7 5 11 2 2 2" xfId="30001"/>
    <cellStyle name="Обычный 7 5 11 2 3" xfId="30002"/>
    <cellStyle name="Обычный 7 5 11 2 3 2" xfId="30003"/>
    <cellStyle name="Обычный 7 5 11 2 4" xfId="30004"/>
    <cellStyle name="Обычный 7 5 11 2 4 2" xfId="30005"/>
    <cellStyle name="Обычный 7 5 11 2 5" xfId="30006"/>
    <cellStyle name="Обычный 7 5 11 3" xfId="30007"/>
    <cellStyle name="Обычный 7 5 11 3 2" xfId="30008"/>
    <cellStyle name="Обычный 7 5 11 4" xfId="30009"/>
    <cellStyle name="Обычный 7 5 11 4 2" xfId="30010"/>
    <cellStyle name="Обычный 7 5 11 5" xfId="30011"/>
    <cellStyle name="Обычный 7 5 11 5 2" xfId="30012"/>
    <cellStyle name="Обычный 7 5 11 6" xfId="30013"/>
    <cellStyle name="Обычный 7 5 12" xfId="30014"/>
    <cellStyle name="Обычный 7 5 12 2" xfId="30015"/>
    <cellStyle name="Обычный 7 5 12 2 2" xfId="30016"/>
    <cellStyle name="Обычный 7 5 12 2 2 2" xfId="30017"/>
    <cellStyle name="Обычный 7 5 12 2 3" xfId="30018"/>
    <cellStyle name="Обычный 7 5 12 2 3 2" xfId="30019"/>
    <cellStyle name="Обычный 7 5 12 2 4" xfId="30020"/>
    <cellStyle name="Обычный 7 5 12 2 4 2" xfId="30021"/>
    <cellStyle name="Обычный 7 5 12 2 5" xfId="30022"/>
    <cellStyle name="Обычный 7 5 12 3" xfId="30023"/>
    <cellStyle name="Обычный 7 5 12 3 2" xfId="30024"/>
    <cellStyle name="Обычный 7 5 12 4" xfId="30025"/>
    <cellStyle name="Обычный 7 5 12 4 2" xfId="30026"/>
    <cellStyle name="Обычный 7 5 12 5" xfId="30027"/>
    <cellStyle name="Обычный 7 5 12 5 2" xfId="30028"/>
    <cellStyle name="Обычный 7 5 12 6" xfId="30029"/>
    <cellStyle name="Обычный 7 5 13" xfId="30030"/>
    <cellStyle name="Обычный 7 5 13 2" xfId="30031"/>
    <cellStyle name="Обычный 7 5 13 2 2" xfId="30032"/>
    <cellStyle name="Обычный 7 5 13 2 2 2" xfId="30033"/>
    <cellStyle name="Обычный 7 5 13 2 3" xfId="30034"/>
    <cellStyle name="Обычный 7 5 13 2 3 2" xfId="30035"/>
    <cellStyle name="Обычный 7 5 13 2 4" xfId="30036"/>
    <cellStyle name="Обычный 7 5 13 2 4 2" xfId="30037"/>
    <cellStyle name="Обычный 7 5 13 2 5" xfId="30038"/>
    <cellStyle name="Обычный 7 5 13 3" xfId="30039"/>
    <cellStyle name="Обычный 7 5 13 3 2" xfId="30040"/>
    <cellStyle name="Обычный 7 5 13 4" xfId="30041"/>
    <cellStyle name="Обычный 7 5 13 4 2" xfId="30042"/>
    <cellStyle name="Обычный 7 5 13 5" xfId="30043"/>
    <cellStyle name="Обычный 7 5 13 5 2" xfId="30044"/>
    <cellStyle name="Обычный 7 5 13 6" xfId="30045"/>
    <cellStyle name="Обычный 7 5 14" xfId="30046"/>
    <cellStyle name="Обычный 7 5 14 2" xfId="30047"/>
    <cellStyle name="Обычный 7 5 14 2 2" xfId="30048"/>
    <cellStyle name="Обычный 7 5 14 3" xfId="30049"/>
    <cellStyle name="Обычный 7 5 14 3 2" xfId="30050"/>
    <cellStyle name="Обычный 7 5 14 4" xfId="30051"/>
    <cellStyle name="Обычный 7 5 14 4 2" xfId="30052"/>
    <cellStyle name="Обычный 7 5 14 5" xfId="30053"/>
    <cellStyle name="Обычный 7 5 15" xfId="30054"/>
    <cellStyle name="Обычный 7 5 15 2" xfId="30055"/>
    <cellStyle name="Обычный 7 5 16" xfId="30056"/>
    <cellStyle name="Обычный 7 5 16 2" xfId="30057"/>
    <cellStyle name="Обычный 7 5 17" xfId="30058"/>
    <cellStyle name="Обычный 7 5 17 2" xfId="30059"/>
    <cellStyle name="Обычный 7 5 18" xfId="30060"/>
    <cellStyle name="Обычный 7 5 2" xfId="30061"/>
    <cellStyle name="Обычный 7 5 2 10" xfId="30062"/>
    <cellStyle name="Обычный 7 5 2 10 2" xfId="30063"/>
    <cellStyle name="Обычный 7 5 2 10 2 2" xfId="30064"/>
    <cellStyle name="Обычный 7 5 2 10 3" xfId="30065"/>
    <cellStyle name="Обычный 7 5 2 10 3 2" xfId="30066"/>
    <cellStyle name="Обычный 7 5 2 10 4" xfId="30067"/>
    <cellStyle name="Обычный 7 5 2 10 4 2" xfId="30068"/>
    <cellStyle name="Обычный 7 5 2 10 5" xfId="30069"/>
    <cellStyle name="Обычный 7 5 2 11" xfId="30070"/>
    <cellStyle name="Обычный 7 5 2 11 2" xfId="30071"/>
    <cellStyle name="Обычный 7 5 2 12" xfId="30072"/>
    <cellStyle name="Обычный 7 5 2 12 2" xfId="30073"/>
    <cellStyle name="Обычный 7 5 2 13" xfId="30074"/>
    <cellStyle name="Обычный 7 5 2 13 2" xfId="30075"/>
    <cellStyle name="Обычный 7 5 2 14" xfId="30076"/>
    <cellStyle name="Обычный 7 5 2 2" xfId="30077"/>
    <cellStyle name="Обычный 7 5 2 2 10" xfId="30078"/>
    <cellStyle name="Обычный 7 5 2 2 10 2" xfId="30079"/>
    <cellStyle name="Обычный 7 5 2 2 11" xfId="30080"/>
    <cellStyle name="Обычный 7 5 2 2 2" xfId="30081"/>
    <cellStyle name="Обычный 7 5 2 2 2 10" xfId="30082"/>
    <cellStyle name="Обычный 7 5 2 2 2 2" xfId="30083"/>
    <cellStyle name="Обычный 7 5 2 2 2 2 2" xfId="30084"/>
    <cellStyle name="Обычный 7 5 2 2 2 2 2 2" xfId="30085"/>
    <cellStyle name="Обычный 7 5 2 2 2 2 2 2 2" xfId="30086"/>
    <cellStyle name="Обычный 7 5 2 2 2 2 2 2 2 2" xfId="30087"/>
    <cellStyle name="Обычный 7 5 2 2 2 2 2 2 3" xfId="30088"/>
    <cellStyle name="Обычный 7 5 2 2 2 2 2 2 3 2" xfId="30089"/>
    <cellStyle name="Обычный 7 5 2 2 2 2 2 2 4" xfId="30090"/>
    <cellStyle name="Обычный 7 5 2 2 2 2 2 2 4 2" xfId="30091"/>
    <cellStyle name="Обычный 7 5 2 2 2 2 2 2 5" xfId="30092"/>
    <cellStyle name="Обычный 7 5 2 2 2 2 2 3" xfId="30093"/>
    <cellStyle name="Обычный 7 5 2 2 2 2 2 3 2" xfId="30094"/>
    <cellStyle name="Обычный 7 5 2 2 2 2 2 4" xfId="30095"/>
    <cellStyle name="Обычный 7 5 2 2 2 2 2 4 2" xfId="30096"/>
    <cellStyle name="Обычный 7 5 2 2 2 2 2 5" xfId="30097"/>
    <cellStyle name="Обычный 7 5 2 2 2 2 2 5 2" xfId="30098"/>
    <cellStyle name="Обычный 7 5 2 2 2 2 2 6" xfId="30099"/>
    <cellStyle name="Обычный 7 5 2 2 2 2 3" xfId="30100"/>
    <cellStyle name="Обычный 7 5 2 2 2 2 3 2" xfId="30101"/>
    <cellStyle name="Обычный 7 5 2 2 2 2 3 2 2" xfId="30102"/>
    <cellStyle name="Обычный 7 5 2 2 2 2 3 2 2 2" xfId="30103"/>
    <cellStyle name="Обычный 7 5 2 2 2 2 3 2 3" xfId="30104"/>
    <cellStyle name="Обычный 7 5 2 2 2 2 3 2 3 2" xfId="30105"/>
    <cellStyle name="Обычный 7 5 2 2 2 2 3 2 4" xfId="30106"/>
    <cellStyle name="Обычный 7 5 2 2 2 2 3 2 4 2" xfId="30107"/>
    <cellStyle name="Обычный 7 5 2 2 2 2 3 2 5" xfId="30108"/>
    <cellStyle name="Обычный 7 5 2 2 2 2 3 3" xfId="30109"/>
    <cellStyle name="Обычный 7 5 2 2 2 2 3 3 2" xfId="30110"/>
    <cellStyle name="Обычный 7 5 2 2 2 2 3 4" xfId="30111"/>
    <cellStyle name="Обычный 7 5 2 2 2 2 3 4 2" xfId="30112"/>
    <cellStyle name="Обычный 7 5 2 2 2 2 3 5" xfId="30113"/>
    <cellStyle name="Обычный 7 5 2 2 2 2 3 5 2" xfId="30114"/>
    <cellStyle name="Обычный 7 5 2 2 2 2 3 6" xfId="30115"/>
    <cellStyle name="Обычный 7 5 2 2 2 2 4" xfId="30116"/>
    <cellStyle name="Обычный 7 5 2 2 2 2 4 2" xfId="30117"/>
    <cellStyle name="Обычный 7 5 2 2 2 2 4 2 2" xfId="30118"/>
    <cellStyle name="Обычный 7 5 2 2 2 2 4 2 2 2" xfId="30119"/>
    <cellStyle name="Обычный 7 5 2 2 2 2 4 2 3" xfId="30120"/>
    <cellStyle name="Обычный 7 5 2 2 2 2 4 2 3 2" xfId="30121"/>
    <cellStyle name="Обычный 7 5 2 2 2 2 4 2 4" xfId="30122"/>
    <cellStyle name="Обычный 7 5 2 2 2 2 4 2 4 2" xfId="30123"/>
    <cellStyle name="Обычный 7 5 2 2 2 2 4 2 5" xfId="30124"/>
    <cellStyle name="Обычный 7 5 2 2 2 2 4 3" xfId="30125"/>
    <cellStyle name="Обычный 7 5 2 2 2 2 4 3 2" xfId="30126"/>
    <cellStyle name="Обычный 7 5 2 2 2 2 4 4" xfId="30127"/>
    <cellStyle name="Обычный 7 5 2 2 2 2 4 4 2" xfId="30128"/>
    <cellStyle name="Обычный 7 5 2 2 2 2 4 5" xfId="30129"/>
    <cellStyle name="Обычный 7 5 2 2 2 2 4 5 2" xfId="30130"/>
    <cellStyle name="Обычный 7 5 2 2 2 2 4 6" xfId="30131"/>
    <cellStyle name="Обычный 7 5 2 2 2 2 5" xfId="30132"/>
    <cellStyle name="Обычный 7 5 2 2 2 2 5 2" xfId="30133"/>
    <cellStyle name="Обычный 7 5 2 2 2 2 5 2 2" xfId="30134"/>
    <cellStyle name="Обычный 7 5 2 2 2 2 5 3" xfId="30135"/>
    <cellStyle name="Обычный 7 5 2 2 2 2 5 3 2" xfId="30136"/>
    <cellStyle name="Обычный 7 5 2 2 2 2 5 4" xfId="30137"/>
    <cellStyle name="Обычный 7 5 2 2 2 2 5 4 2" xfId="30138"/>
    <cellStyle name="Обычный 7 5 2 2 2 2 5 5" xfId="30139"/>
    <cellStyle name="Обычный 7 5 2 2 2 2 6" xfId="30140"/>
    <cellStyle name="Обычный 7 5 2 2 2 2 6 2" xfId="30141"/>
    <cellStyle name="Обычный 7 5 2 2 2 2 7" xfId="30142"/>
    <cellStyle name="Обычный 7 5 2 2 2 2 7 2" xfId="30143"/>
    <cellStyle name="Обычный 7 5 2 2 2 2 8" xfId="30144"/>
    <cellStyle name="Обычный 7 5 2 2 2 2 8 2" xfId="30145"/>
    <cellStyle name="Обычный 7 5 2 2 2 2 9" xfId="30146"/>
    <cellStyle name="Обычный 7 5 2 2 2 3" xfId="30147"/>
    <cellStyle name="Обычный 7 5 2 2 2 3 2" xfId="30148"/>
    <cellStyle name="Обычный 7 5 2 2 2 3 2 2" xfId="30149"/>
    <cellStyle name="Обычный 7 5 2 2 2 3 2 2 2" xfId="30150"/>
    <cellStyle name="Обычный 7 5 2 2 2 3 2 3" xfId="30151"/>
    <cellStyle name="Обычный 7 5 2 2 2 3 2 3 2" xfId="30152"/>
    <cellStyle name="Обычный 7 5 2 2 2 3 2 4" xfId="30153"/>
    <cellStyle name="Обычный 7 5 2 2 2 3 2 4 2" xfId="30154"/>
    <cellStyle name="Обычный 7 5 2 2 2 3 2 5" xfId="30155"/>
    <cellStyle name="Обычный 7 5 2 2 2 3 3" xfId="30156"/>
    <cellStyle name="Обычный 7 5 2 2 2 3 3 2" xfId="30157"/>
    <cellStyle name="Обычный 7 5 2 2 2 3 4" xfId="30158"/>
    <cellStyle name="Обычный 7 5 2 2 2 3 4 2" xfId="30159"/>
    <cellStyle name="Обычный 7 5 2 2 2 3 5" xfId="30160"/>
    <cellStyle name="Обычный 7 5 2 2 2 3 5 2" xfId="30161"/>
    <cellStyle name="Обычный 7 5 2 2 2 3 6" xfId="30162"/>
    <cellStyle name="Обычный 7 5 2 2 2 4" xfId="30163"/>
    <cellStyle name="Обычный 7 5 2 2 2 4 2" xfId="30164"/>
    <cellStyle name="Обычный 7 5 2 2 2 4 2 2" xfId="30165"/>
    <cellStyle name="Обычный 7 5 2 2 2 4 2 2 2" xfId="30166"/>
    <cellStyle name="Обычный 7 5 2 2 2 4 2 3" xfId="30167"/>
    <cellStyle name="Обычный 7 5 2 2 2 4 2 3 2" xfId="30168"/>
    <cellStyle name="Обычный 7 5 2 2 2 4 2 4" xfId="30169"/>
    <cellStyle name="Обычный 7 5 2 2 2 4 2 4 2" xfId="30170"/>
    <cellStyle name="Обычный 7 5 2 2 2 4 2 5" xfId="30171"/>
    <cellStyle name="Обычный 7 5 2 2 2 4 3" xfId="30172"/>
    <cellStyle name="Обычный 7 5 2 2 2 4 3 2" xfId="30173"/>
    <cellStyle name="Обычный 7 5 2 2 2 4 4" xfId="30174"/>
    <cellStyle name="Обычный 7 5 2 2 2 4 4 2" xfId="30175"/>
    <cellStyle name="Обычный 7 5 2 2 2 4 5" xfId="30176"/>
    <cellStyle name="Обычный 7 5 2 2 2 4 5 2" xfId="30177"/>
    <cellStyle name="Обычный 7 5 2 2 2 4 6" xfId="30178"/>
    <cellStyle name="Обычный 7 5 2 2 2 5" xfId="30179"/>
    <cellStyle name="Обычный 7 5 2 2 2 5 2" xfId="30180"/>
    <cellStyle name="Обычный 7 5 2 2 2 5 2 2" xfId="30181"/>
    <cellStyle name="Обычный 7 5 2 2 2 5 2 2 2" xfId="30182"/>
    <cellStyle name="Обычный 7 5 2 2 2 5 2 3" xfId="30183"/>
    <cellStyle name="Обычный 7 5 2 2 2 5 2 3 2" xfId="30184"/>
    <cellStyle name="Обычный 7 5 2 2 2 5 2 4" xfId="30185"/>
    <cellStyle name="Обычный 7 5 2 2 2 5 2 4 2" xfId="30186"/>
    <cellStyle name="Обычный 7 5 2 2 2 5 2 5" xfId="30187"/>
    <cellStyle name="Обычный 7 5 2 2 2 5 3" xfId="30188"/>
    <cellStyle name="Обычный 7 5 2 2 2 5 3 2" xfId="30189"/>
    <cellStyle name="Обычный 7 5 2 2 2 5 4" xfId="30190"/>
    <cellStyle name="Обычный 7 5 2 2 2 5 4 2" xfId="30191"/>
    <cellStyle name="Обычный 7 5 2 2 2 5 5" xfId="30192"/>
    <cellStyle name="Обычный 7 5 2 2 2 5 5 2" xfId="30193"/>
    <cellStyle name="Обычный 7 5 2 2 2 5 6" xfId="30194"/>
    <cellStyle name="Обычный 7 5 2 2 2 6" xfId="30195"/>
    <cellStyle name="Обычный 7 5 2 2 2 6 2" xfId="30196"/>
    <cellStyle name="Обычный 7 5 2 2 2 6 2 2" xfId="30197"/>
    <cellStyle name="Обычный 7 5 2 2 2 6 3" xfId="30198"/>
    <cellStyle name="Обычный 7 5 2 2 2 6 3 2" xfId="30199"/>
    <cellStyle name="Обычный 7 5 2 2 2 6 4" xfId="30200"/>
    <cellStyle name="Обычный 7 5 2 2 2 6 4 2" xfId="30201"/>
    <cellStyle name="Обычный 7 5 2 2 2 6 5" xfId="30202"/>
    <cellStyle name="Обычный 7 5 2 2 2 7" xfId="30203"/>
    <cellStyle name="Обычный 7 5 2 2 2 7 2" xfId="30204"/>
    <cellStyle name="Обычный 7 5 2 2 2 8" xfId="30205"/>
    <cellStyle name="Обычный 7 5 2 2 2 8 2" xfId="30206"/>
    <cellStyle name="Обычный 7 5 2 2 2 9" xfId="30207"/>
    <cellStyle name="Обычный 7 5 2 2 2 9 2" xfId="30208"/>
    <cellStyle name="Обычный 7 5 2 2 3" xfId="30209"/>
    <cellStyle name="Обычный 7 5 2 2 3 2" xfId="30210"/>
    <cellStyle name="Обычный 7 5 2 2 3 2 2" xfId="30211"/>
    <cellStyle name="Обычный 7 5 2 2 3 2 2 2" xfId="30212"/>
    <cellStyle name="Обычный 7 5 2 2 3 2 2 2 2" xfId="30213"/>
    <cellStyle name="Обычный 7 5 2 2 3 2 2 3" xfId="30214"/>
    <cellStyle name="Обычный 7 5 2 2 3 2 2 3 2" xfId="30215"/>
    <cellStyle name="Обычный 7 5 2 2 3 2 2 4" xfId="30216"/>
    <cellStyle name="Обычный 7 5 2 2 3 2 2 4 2" xfId="30217"/>
    <cellStyle name="Обычный 7 5 2 2 3 2 2 5" xfId="30218"/>
    <cellStyle name="Обычный 7 5 2 2 3 2 3" xfId="30219"/>
    <cellStyle name="Обычный 7 5 2 2 3 2 3 2" xfId="30220"/>
    <cellStyle name="Обычный 7 5 2 2 3 2 4" xfId="30221"/>
    <cellStyle name="Обычный 7 5 2 2 3 2 4 2" xfId="30222"/>
    <cellStyle name="Обычный 7 5 2 2 3 2 5" xfId="30223"/>
    <cellStyle name="Обычный 7 5 2 2 3 2 5 2" xfId="30224"/>
    <cellStyle name="Обычный 7 5 2 2 3 2 6" xfId="30225"/>
    <cellStyle name="Обычный 7 5 2 2 3 3" xfId="30226"/>
    <cellStyle name="Обычный 7 5 2 2 3 3 2" xfId="30227"/>
    <cellStyle name="Обычный 7 5 2 2 3 3 2 2" xfId="30228"/>
    <cellStyle name="Обычный 7 5 2 2 3 3 2 2 2" xfId="30229"/>
    <cellStyle name="Обычный 7 5 2 2 3 3 2 3" xfId="30230"/>
    <cellStyle name="Обычный 7 5 2 2 3 3 2 3 2" xfId="30231"/>
    <cellStyle name="Обычный 7 5 2 2 3 3 2 4" xfId="30232"/>
    <cellStyle name="Обычный 7 5 2 2 3 3 2 4 2" xfId="30233"/>
    <cellStyle name="Обычный 7 5 2 2 3 3 2 5" xfId="30234"/>
    <cellStyle name="Обычный 7 5 2 2 3 3 3" xfId="30235"/>
    <cellStyle name="Обычный 7 5 2 2 3 3 3 2" xfId="30236"/>
    <cellStyle name="Обычный 7 5 2 2 3 3 4" xfId="30237"/>
    <cellStyle name="Обычный 7 5 2 2 3 3 4 2" xfId="30238"/>
    <cellStyle name="Обычный 7 5 2 2 3 3 5" xfId="30239"/>
    <cellStyle name="Обычный 7 5 2 2 3 3 5 2" xfId="30240"/>
    <cellStyle name="Обычный 7 5 2 2 3 3 6" xfId="30241"/>
    <cellStyle name="Обычный 7 5 2 2 3 4" xfId="30242"/>
    <cellStyle name="Обычный 7 5 2 2 3 4 2" xfId="30243"/>
    <cellStyle name="Обычный 7 5 2 2 3 4 2 2" xfId="30244"/>
    <cellStyle name="Обычный 7 5 2 2 3 4 2 2 2" xfId="30245"/>
    <cellStyle name="Обычный 7 5 2 2 3 4 2 3" xfId="30246"/>
    <cellStyle name="Обычный 7 5 2 2 3 4 2 3 2" xfId="30247"/>
    <cellStyle name="Обычный 7 5 2 2 3 4 2 4" xfId="30248"/>
    <cellStyle name="Обычный 7 5 2 2 3 4 2 4 2" xfId="30249"/>
    <cellStyle name="Обычный 7 5 2 2 3 4 2 5" xfId="30250"/>
    <cellStyle name="Обычный 7 5 2 2 3 4 3" xfId="30251"/>
    <cellStyle name="Обычный 7 5 2 2 3 4 3 2" xfId="30252"/>
    <cellStyle name="Обычный 7 5 2 2 3 4 4" xfId="30253"/>
    <cellStyle name="Обычный 7 5 2 2 3 4 4 2" xfId="30254"/>
    <cellStyle name="Обычный 7 5 2 2 3 4 5" xfId="30255"/>
    <cellStyle name="Обычный 7 5 2 2 3 4 5 2" xfId="30256"/>
    <cellStyle name="Обычный 7 5 2 2 3 4 6" xfId="30257"/>
    <cellStyle name="Обычный 7 5 2 2 3 5" xfId="30258"/>
    <cellStyle name="Обычный 7 5 2 2 3 5 2" xfId="30259"/>
    <cellStyle name="Обычный 7 5 2 2 3 5 2 2" xfId="30260"/>
    <cellStyle name="Обычный 7 5 2 2 3 5 3" xfId="30261"/>
    <cellStyle name="Обычный 7 5 2 2 3 5 3 2" xfId="30262"/>
    <cellStyle name="Обычный 7 5 2 2 3 5 4" xfId="30263"/>
    <cellStyle name="Обычный 7 5 2 2 3 5 4 2" xfId="30264"/>
    <cellStyle name="Обычный 7 5 2 2 3 5 5" xfId="30265"/>
    <cellStyle name="Обычный 7 5 2 2 3 6" xfId="30266"/>
    <cellStyle name="Обычный 7 5 2 2 3 6 2" xfId="30267"/>
    <cellStyle name="Обычный 7 5 2 2 3 7" xfId="30268"/>
    <cellStyle name="Обычный 7 5 2 2 3 7 2" xfId="30269"/>
    <cellStyle name="Обычный 7 5 2 2 3 8" xfId="30270"/>
    <cellStyle name="Обычный 7 5 2 2 3 8 2" xfId="30271"/>
    <cellStyle name="Обычный 7 5 2 2 3 9" xfId="30272"/>
    <cellStyle name="Обычный 7 5 2 2 4" xfId="30273"/>
    <cellStyle name="Обычный 7 5 2 2 4 2" xfId="30274"/>
    <cellStyle name="Обычный 7 5 2 2 4 2 2" xfId="30275"/>
    <cellStyle name="Обычный 7 5 2 2 4 2 2 2" xfId="30276"/>
    <cellStyle name="Обычный 7 5 2 2 4 2 3" xfId="30277"/>
    <cellStyle name="Обычный 7 5 2 2 4 2 3 2" xfId="30278"/>
    <cellStyle name="Обычный 7 5 2 2 4 2 4" xfId="30279"/>
    <cellStyle name="Обычный 7 5 2 2 4 2 4 2" xfId="30280"/>
    <cellStyle name="Обычный 7 5 2 2 4 2 5" xfId="30281"/>
    <cellStyle name="Обычный 7 5 2 2 4 3" xfId="30282"/>
    <cellStyle name="Обычный 7 5 2 2 4 3 2" xfId="30283"/>
    <cellStyle name="Обычный 7 5 2 2 4 4" xfId="30284"/>
    <cellStyle name="Обычный 7 5 2 2 4 4 2" xfId="30285"/>
    <cellStyle name="Обычный 7 5 2 2 4 5" xfId="30286"/>
    <cellStyle name="Обычный 7 5 2 2 4 5 2" xfId="30287"/>
    <cellStyle name="Обычный 7 5 2 2 4 6" xfId="30288"/>
    <cellStyle name="Обычный 7 5 2 2 5" xfId="30289"/>
    <cellStyle name="Обычный 7 5 2 2 5 2" xfId="30290"/>
    <cellStyle name="Обычный 7 5 2 2 5 2 2" xfId="30291"/>
    <cellStyle name="Обычный 7 5 2 2 5 2 2 2" xfId="30292"/>
    <cellStyle name="Обычный 7 5 2 2 5 2 3" xfId="30293"/>
    <cellStyle name="Обычный 7 5 2 2 5 2 3 2" xfId="30294"/>
    <cellStyle name="Обычный 7 5 2 2 5 2 4" xfId="30295"/>
    <cellStyle name="Обычный 7 5 2 2 5 2 4 2" xfId="30296"/>
    <cellStyle name="Обычный 7 5 2 2 5 2 5" xfId="30297"/>
    <cellStyle name="Обычный 7 5 2 2 5 3" xfId="30298"/>
    <cellStyle name="Обычный 7 5 2 2 5 3 2" xfId="30299"/>
    <cellStyle name="Обычный 7 5 2 2 5 4" xfId="30300"/>
    <cellStyle name="Обычный 7 5 2 2 5 4 2" xfId="30301"/>
    <cellStyle name="Обычный 7 5 2 2 5 5" xfId="30302"/>
    <cellStyle name="Обычный 7 5 2 2 5 5 2" xfId="30303"/>
    <cellStyle name="Обычный 7 5 2 2 5 6" xfId="30304"/>
    <cellStyle name="Обычный 7 5 2 2 6" xfId="30305"/>
    <cellStyle name="Обычный 7 5 2 2 6 2" xfId="30306"/>
    <cellStyle name="Обычный 7 5 2 2 6 2 2" xfId="30307"/>
    <cellStyle name="Обычный 7 5 2 2 6 2 2 2" xfId="30308"/>
    <cellStyle name="Обычный 7 5 2 2 6 2 3" xfId="30309"/>
    <cellStyle name="Обычный 7 5 2 2 6 2 3 2" xfId="30310"/>
    <cellStyle name="Обычный 7 5 2 2 6 2 4" xfId="30311"/>
    <cellStyle name="Обычный 7 5 2 2 6 2 4 2" xfId="30312"/>
    <cellStyle name="Обычный 7 5 2 2 6 2 5" xfId="30313"/>
    <cellStyle name="Обычный 7 5 2 2 6 3" xfId="30314"/>
    <cellStyle name="Обычный 7 5 2 2 6 3 2" xfId="30315"/>
    <cellStyle name="Обычный 7 5 2 2 6 4" xfId="30316"/>
    <cellStyle name="Обычный 7 5 2 2 6 4 2" xfId="30317"/>
    <cellStyle name="Обычный 7 5 2 2 6 5" xfId="30318"/>
    <cellStyle name="Обычный 7 5 2 2 6 5 2" xfId="30319"/>
    <cellStyle name="Обычный 7 5 2 2 6 6" xfId="30320"/>
    <cellStyle name="Обычный 7 5 2 2 7" xfId="30321"/>
    <cellStyle name="Обычный 7 5 2 2 7 2" xfId="30322"/>
    <cellStyle name="Обычный 7 5 2 2 7 2 2" xfId="30323"/>
    <cellStyle name="Обычный 7 5 2 2 7 3" xfId="30324"/>
    <cellStyle name="Обычный 7 5 2 2 7 3 2" xfId="30325"/>
    <cellStyle name="Обычный 7 5 2 2 7 4" xfId="30326"/>
    <cellStyle name="Обычный 7 5 2 2 7 4 2" xfId="30327"/>
    <cellStyle name="Обычный 7 5 2 2 7 5" xfId="30328"/>
    <cellStyle name="Обычный 7 5 2 2 8" xfId="30329"/>
    <cellStyle name="Обычный 7 5 2 2 8 2" xfId="30330"/>
    <cellStyle name="Обычный 7 5 2 2 9" xfId="30331"/>
    <cellStyle name="Обычный 7 5 2 2 9 2" xfId="30332"/>
    <cellStyle name="Обычный 7 5 2 3" xfId="30333"/>
    <cellStyle name="Обычный 7 5 2 3 10" xfId="30334"/>
    <cellStyle name="Обычный 7 5 2 3 10 2" xfId="30335"/>
    <cellStyle name="Обычный 7 5 2 3 11" xfId="30336"/>
    <cellStyle name="Обычный 7 5 2 3 2" xfId="30337"/>
    <cellStyle name="Обычный 7 5 2 3 2 10" xfId="30338"/>
    <cellStyle name="Обычный 7 5 2 3 2 2" xfId="30339"/>
    <cellStyle name="Обычный 7 5 2 3 2 2 2" xfId="30340"/>
    <cellStyle name="Обычный 7 5 2 3 2 2 2 2" xfId="30341"/>
    <cellStyle name="Обычный 7 5 2 3 2 2 2 2 2" xfId="30342"/>
    <cellStyle name="Обычный 7 5 2 3 2 2 2 2 2 2" xfId="30343"/>
    <cellStyle name="Обычный 7 5 2 3 2 2 2 2 3" xfId="30344"/>
    <cellStyle name="Обычный 7 5 2 3 2 2 2 2 3 2" xfId="30345"/>
    <cellStyle name="Обычный 7 5 2 3 2 2 2 2 4" xfId="30346"/>
    <cellStyle name="Обычный 7 5 2 3 2 2 2 2 4 2" xfId="30347"/>
    <cellStyle name="Обычный 7 5 2 3 2 2 2 2 5" xfId="30348"/>
    <cellStyle name="Обычный 7 5 2 3 2 2 2 3" xfId="30349"/>
    <cellStyle name="Обычный 7 5 2 3 2 2 2 3 2" xfId="30350"/>
    <cellStyle name="Обычный 7 5 2 3 2 2 2 4" xfId="30351"/>
    <cellStyle name="Обычный 7 5 2 3 2 2 2 4 2" xfId="30352"/>
    <cellStyle name="Обычный 7 5 2 3 2 2 2 5" xfId="30353"/>
    <cellStyle name="Обычный 7 5 2 3 2 2 2 5 2" xfId="30354"/>
    <cellStyle name="Обычный 7 5 2 3 2 2 2 6" xfId="30355"/>
    <cellStyle name="Обычный 7 5 2 3 2 2 3" xfId="30356"/>
    <cellStyle name="Обычный 7 5 2 3 2 2 3 2" xfId="30357"/>
    <cellStyle name="Обычный 7 5 2 3 2 2 3 2 2" xfId="30358"/>
    <cellStyle name="Обычный 7 5 2 3 2 2 3 2 2 2" xfId="30359"/>
    <cellStyle name="Обычный 7 5 2 3 2 2 3 2 3" xfId="30360"/>
    <cellStyle name="Обычный 7 5 2 3 2 2 3 2 3 2" xfId="30361"/>
    <cellStyle name="Обычный 7 5 2 3 2 2 3 2 4" xfId="30362"/>
    <cellStyle name="Обычный 7 5 2 3 2 2 3 2 4 2" xfId="30363"/>
    <cellStyle name="Обычный 7 5 2 3 2 2 3 2 5" xfId="30364"/>
    <cellStyle name="Обычный 7 5 2 3 2 2 3 3" xfId="30365"/>
    <cellStyle name="Обычный 7 5 2 3 2 2 3 3 2" xfId="30366"/>
    <cellStyle name="Обычный 7 5 2 3 2 2 3 4" xfId="30367"/>
    <cellStyle name="Обычный 7 5 2 3 2 2 3 4 2" xfId="30368"/>
    <cellStyle name="Обычный 7 5 2 3 2 2 3 5" xfId="30369"/>
    <cellStyle name="Обычный 7 5 2 3 2 2 3 5 2" xfId="30370"/>
    <cellStyle name="Обычный 7 5 2 3 2 2 3 6" xfId="30371"/>
    <cellStyle name="Обычный 7 5 2 3 2 2 4" xfId="30372"/>
    <cellStyle name="Обычный 7 5 2 3 2 2 4 2" xfId="30373"/>
    <cellStyle name="Обычный 7 5 2 3 2 2 4 2 2" xfId="30374"/>
    <cellStyle name="Обычный 7 5 2 3 2 2 4 2 2 2" xfId="30375"/>
    <cellStyle name="Обычный 7 5 2 3 2 2 4 2 3" xfId="30376"/>
    <cellStyle name="Обычный 7 5 2 3 2 2 4 2 3 2" xfId="30377"/>
    <cellStyle name="Обычный 7 5 2 3 2 2 4 2 4" xfId="30378"/>
    <cellStyle name="Обычный 7 5 2 3 2 2 4 2 4 2" xfId="30379"/>
    <cellStyle name="Обычный 7 5 2 3 2 2 4 2 5" xfId="30380"/>
    <cellStyle name="Обычный 7 5 2 3 2 2 4 3" xfId="30381"/>
    <cellStyle name="Обычный 7 5 2 3 2 2 4 3 2" xfId="30382"/>
    <cellStyle name="Обычный 7 5 2 3 2 2 4 4" xfId="30383"/>
    <cellStyle name="Обычный 7 5 2 3 2 2 4 4 2" xfId="30384"/>
    <cellStyle name="Обычный 7 5 2 3 2 2 4 5" xfId="30385"/>
    <cellStyle name="Обычный 7 5 2 3 2 2 4 5 2" xfId="30386"/>
    <cellStyle name="Обычный 7 5 2 3 2 2 4 6" xfId="30387"/>
    <cellStyle name="Обычный 7 5 2 3 2 2 5" xfId="30388"/>
    <cellStyle name="Обычный 7 5 2 3 2 2 5 2" xfId="30389"/>
    <cellStyle name="Обычный 7 5 2 3 2 2 5 2 2" xfId="30390"/>
    <cellStyle name="Обычный 7 5 2 3 2 2 5 3" xfId="30391"/>
    <cellStyle name="Обычный 7 5 2 3 2 2 5 3 2" xfId="30392"/>
    <cellStyle name="Обычный 7 5 2 3 2 2 5 4" xfId="30393"/>
    <cellStyle name="Обычный 7 5 2 3 2 2 5 4 2" xfId="30394"/>
    <cellStyle name="Обычный 7 5 2 3 2 2 5 5" xfId="30395"/>
    <cellStyle name="Обычный 7 5 2 3 2 2 6" xfId="30396"/>
    <cellStyle name="Обычный 7 5 2 3 2 2 6 2" xfId="30397"/>
    <cellStyle name="Обычный 7 5 2 3 2 2 7" xfId="30398"/>
    <cellStyle name="Обычный 7 5 2 3 2 2 7 2" xfId="30399"/>
    <cellStyle name="Обычный 7 5 2 3 2 2 8" xfId="30400"/>
    <cellStyle name="Обычный 7 5 2 3 2 2 8 2" xfId="30401"/>
    <cellStyle name="Обычный 7 5 2 3 2 2 9" xfId="30402"/>
    <cellStyle name="Обычный 7 5 2 3 2 3" xfId="30403"/>
    <cellStyle name="Обычный 7 5 2 3 2 3 2" xfId="30404"/>
    <cellStyle name="Обычный 7 5 2 3 2 3 2 2" xfId="30405"/>
    <cellStyle name="Обычный 7 5 2 3 2 3 2 2 2" xfId="30406"/>
    <cellStyle name="Обычный 7 5 2 3 2 3 2 3" xfId="30407"/>
    <cellStyle name="Обычный 7 5 2 3 2 3 2 3 2" xfId="30408"/>
    <cellStyle name="Обычный 7 5 2 3 2 3 2 4" xfId="30409"/>
    <cellStyle name="Обычный 7 5 2 3 2 3 2 4 2" xfId="30410"/>
    <cellStyle name="Обычный 7 5 2 3 2 3 2 5" xfId="30411"/>
    <cellStyle name="Обычный 7 5 2 3 2 3 3" xfId="30412"/>
    <cellStyle name="Обычный 7 5 2 3 2 3 3 2" xfId="30413"/>
    <cellStyle name="Обычный 7 5 2 3 2 3 4" xfId="30414"/>
    <cellStyle name="Обычный 7 5 2 3 2 3 4 2" xfId="30415"/>
    <cellStyle name="Обычный 7 5 2 3 2 3 5" xfId="30416"/>
    <cellStyle name="Обычный 7 5 2 3 2 3 5 2" xfId="30417"/>
    <cellStyle name="Обычный 7 5 2 3 2 3 6" xfId="30418"/>
    <cellStyle name="Обычный 7 5 2 3 2 4" xfId="30419"/>
    <cellStyle name="Обычный 7 5 2 3 2 4 2" xfId="30420"/>
    <cellStyle name="Обычный 7 5 2 3 2 4 2 2" xfId="30421"/>
    <cellStyle name="Обычный 7 5 2 3 2 4 2 2 2" xfId="30422"/>
    <cellStyle name="Обычный 7 5 2 3 2 4 2 3" xfId="30423"/>
    <cellStyle name="Обычный 7 5 2 3 2 4 2 3 2" xfId="30424"/>
    <cellStyle name="Обычный 7 5 2 3 2 4 2 4" xfId="30425"/>
    <cellStyle name="Обычный 7 5 2 3 2 4 2 4 2" xfId="30426"/>
    <cellStyle name="Обычный 7 5 2 3 2 4 2 5" xfId="30427"/>
    <cellStyle name="Обычный 7 5 2 3 2 4 3" xfId="30428"/>
    <cellStyle name="Обычный 7 5 2 3 2 4 3 2" xfId="30429"/>
    <cellStyle name="Обычный 7 5 2 3 2 4 4" xfId="30430"/>
    <cellStyle name="Обычный 7 5 2 3 2 4 4 2" xfId="30431"/>
    <cellStyle name="Обычный 7 5 2 3 2 4 5" xfId="30432"/>
    <cellStyle name="Обычный 7 5 2 3 2 4 5 2" xfId="30433"/>
    <cellStyle name="Обычный 7 5 2 3 2 4 6" xfId="30434"/>
    <cellStyle name="Обычный 7 5 2 3 2 5" xfId="30435"/>
    <cellStyle name="Обычный 7 5 2 3 2 5 2" xfId="30436"/>
    <cellStyle name="Обычный 7 5 2 3 2 5 2 2" xfId="30437"/>
    <cellStyle name="Обычный 7 5 2 3 2 5 2 2 2" xfId="30438"/>
    <cellStyle name="Обычный 7 5 2 3 2 5 2 3" xfId="30439"/>
    <cellStyle name="Обычный 7 5 2 3 2 5 2 3 2" xfId="30440"/>
    <cellStyle name="Обычный 7 5 2 3 2 5 2 4" xfId="30441"/>
    <cellStyle name="Обычный 7 5 2 3 2 5 2 4 2" xfId="30442"/>
    <cellStyle name="Обычный 7 5 2 3 2 5 2 5" xfId="30443"/>
    <cellStyle name="Обычный 7 5 2 3 2 5 3" xfId="30444"/>
    <cellStyle name="Обычный 7 5 2 3 2 5 3 2" xfId="30445"/>
    <cellStyle name="Обычный 7 5 2 3 2 5 4" xfId="30446"/>
    <cellStyle name="Обычный 7 5 2 3 2 5 4 2" xfId="30447"/>
    <cellStyle name="Обычный 7 5 2 3 2 5 5" xfId="30448"/>
    <cellStyle name="Обычный 7 5 2 3 2 5 5 2" xfId="30449"/>
    <cellStyle name="Обычный 7 5 2 3 2 5 6" xfId="30450"/>
    <cellStyle name="Обычный 7 5 2 3 2 6" xfId="30451"/>
    <cellStyle name="Обычный 7 5 2 3 2 6 2" xfId="30452"/>
    <cellStyle name="Обычный 7 5 2 3 2 6 2 2" xfId="30453"/>
    <cellStyle name="Обычный 7 5 2 3 2 6 3" xfId="30454"/>
    <cellStyle name="Обычный 7 5 2 3 2 6 3 2" xfId="30455"/>
    <cellStyle name="Обычный 7 5 2 3 2 6 4" xfId="30456"/>
    <cellStyle name="Обычный 7 5 2 3 2 6 4 2" xfId="30457"/>
    <cellStyle name="Обычный 7 5 2 3 2 6 5" xfId="30458"/>
    <cellStyle name="Обычный 7 5 2 3 2 7" xfId="30459"/>
    <cellStyle name="Обычный 7 5 2 3 2 7 2" xfId="30460"/>
    <cellStyle name="Обычный 7 5 2 3 2 8" xfId="30461"/>
    <cellStyle name="Обычный 7 5 2 3 2 8 2" xfId="30462"/>
    <cellStyle name="Обычный 7 5 2 3 2 9" xfId="30463"/>
    <cellStyle name="Обычный 7 5 2 3 2 9 2" xfId="30464"/>
    <cellStyle name="Обычный 7 5 2 3 3" xfId="30465"/>
    <cellStyle name="Обычный 7 5 2 3 3 2" xfId="30466"/>
    <cellStyle name="Обычный 7 5 2 3 3 2 2" xfId="30467"/>
    <cellStyle name="Обычный 7 5 2 3 3 2 2 2" xfId="30468"/>
    <cellStyle name="Обычный 7 5 2 3 3 2 2 2 2" xfId="30469"/>
    <cellStyle name="Обычный 7 5 2 3 3 2 2 3" xfId="30470"/>
    <cellStyle name="Обычный 7 5 2 3 3 2 2 3 2" xfId="30471"/>
    <cellStyle name="Обычный 7 5 2 3 3 2 2 4" xfId="30472"/>
    <cellStyle name="Обычный 7 5 2 3 3 2 2 4 2" xfId="30473"/>
    <cellStyle name="Обычный 7 5 2 3 3 2 2 5" xfId="30474"/>
    <cellStyle name="Обычный 7 5 2 3 3 2 3" xfId="30475"/>
    <cellStyle name="Обычный 7 5 2 3 3 2 3 2" xfId="30476"/>
    <cellStyle name="Обычный 7 5 2 3 3 2 4" xfId="30477"/>
    <cellStyle name="Обычный 7 5 2 3 3 2 4 2" xfId="30478"/>
    <cellStyle name="Обычный 7 5 2 3 3 2 5" xfId="30479"/>
    <cellStyle name="Обычный 7 5 2 3 3 2 5 2" xfId="30480"/>
    <cellStyle name="Обычный 7 5 2 3 3 2 6" xfId="30481"/>
    <cellStyle name="Обычный 7 5 2 3 3 3" xfId="30482"/>
    <cellStyle name="Обычный 7 5 2 3 3 3 2" xfId="30483"/>
    <cellStyle name="Обычный 7 5 2 3 3 3 2 2" xfId="30484"/>
    <cellStyle name="Обычный 7 5 2 3 3 3 2 2 2" xfId="30485"/>
    <cellStyle name="Обычный 7 5 2 3 3 3 2 3" xfId="30486"/>
    <cellStyle name="Обычный 7 5 2 3 3 3 2 3 2" xfId="30487"/>
    <cellStyle name="Обычный 7 5 2 3 3 3 2 4" xfId="30488"/>
    <cellStyle name="Обычный 7 5 2 3 3 3 2 4 2" xfId="30489"/>
    <cellStyle name="Обычный 7 5 2 3 3 3 2 5" xfId="30490"/>
    <cellStyle name="Обычный 7 5 2 3 3 3 3" xfId="30491"/>
    <cellStyle name="Обычный 7 5 2 3 3 3 3 2" xfId="30492"/>
    <cellStyle name="Обычный 7 5 2 3 3 3 4" xfId="30493"/>
    <cellStyle name="Обычный 7 5 2 3 3 3 4 2" xfId="30494"/>
    <cellStyle name="Обычный 7 5 2 3 3 3 5" xfId="30495"/>
    <cellStyle name="Обычный 7 5 2 3 3 3 5 2" xfId="30496"/>
    <cellStyle name="Обычный 7 5 2 3 3 3 6" xfId="30497"/>
    <cellStyle name="Обычный 7 5 2 3 3 4" xfId="30498"/>
    <cellStyle name="Обычный 7 5 2 3 3 4 2" xfId="30499"/>
    <cellStyle name="Обычный 7 5 2 3 3 4 2 2" xfId="30500"/>
    <cellStyle name="Обычный 7 5 2 3 3 4 2 2 2" xfId="30501"/>
    <cellStyle name="Обычный 7 5 2 3 3 4 2 3" xfId="30502"/>
    <cellStyle name="Обычный 7 5 2 3 3 4 2 3 2" xfId="30503"/>
    <cellStyle name="Обычный 7 5 2 3 3 4 2 4" xfId="30504"/>
    <cellStyle name="Обычный 7 5 2 3 3 4 2 4 2" xfId="30505"/>
    <cellStyle name="Обычный 7 5 2 3 3 4 2 5" xfId="30506"/>
    <cellStyle name="Обычный 7 5 2 3 3 4 3" xfId="30507"/>
    <cellStyle name="Обычный 7 5 2 3 3 4 3 2" xfId="30508"/>
    <cellStyle name="Обычный 7 5 2 3 3 4 4" xfId="30509"/>
    <cellStyle name="Обычный 7 5 2 3 3 4 4 2" xfId="30510"/>
    <cellStyle name="Обычный 7 5 2 3 3 4 5" xfId="30511"/>
    <cellStyle name="Обычный 7 5 2 3 3 4 5 2" xfId="30512"/>
    <cellStyle name="Обычный 7 5 2 3 3 4 6" xfId="30513"/>
    <cellStyle name="Обычный 7 5 2 3 3 5" xfId="30514"/>
    <cellStyle name="Обычный 7 5 2 3 3 5 2" xfId="30515"/>
    <cellStyle name="Обычный 7 5 2 3 3 5 2 2" xfId="30516"/>
    <cellStyle name="Обычный 7 5 2 3 3 5 3" xfId="30517"/>
    <cellStyle name="Обычный 7 5 2 3 3 5 3 2" xfId="30518"/>
    <cellStyle name="Обычный 7 5 2 3 3 5 4" xfId="30519"/>
    <cellStyle name="Обычный 7 5 2 3 3 5 4 2" xfId="30520"/>
    <cellStyle name="Обычный 7 5 2 3 3 5 5" xfId="30521"/>
    <cellStyle name="Обычный 7 5 2 3 3 6" xfId="30522"/>
    <cellStyle name="Обычный 7 5 2 3 3 6 2" xfId="30523"/>
    <cellStyle name="Обычный 7 5 2 3 3 7" xfId="30524"/>
    <cellStyle name="Обычный 7 5 2 3 3 7 2" xfId="30525"/>
    <cellStyle name="Обычный 7 5 2 3 3 8" xfId="30526"/>
    <cellStyle name="Обычный 7 5 2 3 3 8 2" xfId="30527"/>
    <cellStyle name="Обычный 7 5 2 3 3 9" xfId="30528"/>
    <cellStyle name="Обычный 7 5 2 3 4" xfId="30529"/>
    <cellStyle name="Обычный 7 5 2 3 4 2" xfId="30530"/>
    <cellStyle name="Обычный 7 5 2 3 4 2 2" xfId="30531"/>
    <cellStyle name="Обычный 7 5 2 3 4 2 2 2" xfId="30532"/>
    <cellStyle name="Обычный 7 5 2 3 4 2 3" xfId="30533"/>
    <cellStyle name="Обычный 7 5 2 3 4 2 3 2" xfId="30534"/>
    <cellStyle name="Обычный 7 5 2 3 4 2 4" xfId="30535"/>
    <cellStyle name="Обычный 7 5 2 3 4 2 4 2" xfId="30536"/>
    <cellStyle name="Обычный 7 5 2 3 4 2 5" xfId="30537"/>
    <cellStyle name="Обычный 7 5 2 3 4 3" xfId="30538"/>
    <cellStyle name="Обычный 7 5 2 3 4 3 2" xfId="30539"/>
    <cellStyle name="Обычный 7 5 2 3 4 4" xfId="30540"/>
    <cellStyle name="Обычный 7 5 2 3 4 4 2" xfId="30541"/>
    <cellStyle name="Обычный 7 5 2 3 4 5" xfId="30542"/>
    <cellStyle name="Обычный 7 5 2 3 4 5 2" xfId="30543"/>
    <cellStyle name="Обычный 7 5 2 3 4 6" xfId="30544"/>
    <cellStyle name="Обычный 7 5 2 3 5" xfId="30545"/>
    <cellStyle name="Обычный 7 5 2 3 5 2" xfId="30546"/>
    <cellStyle name="Обычный 7 5 2 3 5 2 2" xfId="30547"/>
    <cellStyle name="Обычный 7 5 2 3 5 2 2 2" xfId="30548"/>
    <cellStyle name="Обычный 7 5 2 3 5 2 3" xfId="30549"/>
    <cellStyle name="Обычный 7 5 2 3 5 2 3 2" xfId="30550"/>
    <cellStyle name="Обычный 7 5 2 3 5 2 4" xfId="30551"/>
    <cellStyle name="Обычный 7 5 2 3 5 2 4 2" xfId="30552"/>
    <cellStyle name="Обычный 7 5 2 3 5 2 5" xfId="30553"/>
    <cellStyle name="Обычный 7 5 2 3 5 3" xfId="30554"/>
    <cellStyle name="Обычный 7 5 2 3 5 3 2" xfId="30555"/>
    <cellStyle name="Обычный 7 5 2 3 5 4" xfId="30556"/>
    <cellStyle name="Обычный 7 5 2 3 5 4 2" xfId="30557"/>
    <cellStyle name="Обычный 7 5 2 3 5 5" xfId="30558"/>
    <cellStyle name="Обычный 7 5 2 3 5 5 2" xfId="30559"/>
    <cellStyle name="Обычный 7 5 2 3 5 6" xfId="30560"/>
    <cellStyle name="Обычный 7 5 2 3 6" xfId="30561"/>
    <cellStyle name="Обычный 7 5 2 3 6 2" xfId="30562"/>
    <cellStyle name="Обычный 7 5 2 3 6 2 2" xfId="30563"/>
    <cellStyle name="Обычный 7 5 2 3 6 2 2 2" xfId="30564"/>
    <cellStyle name="Обычный 7 5 2 3 6 2 3" xfId="30565"/>
    <cellStyle name="Обычный 7 5 2 3 6 2 3 2" xfId="30566"/>
    <cellStyle name="Обычный 7 5 2 3 6 2 4" xfId="30567"/>
    <cellStyle name="Обычный 7 5 2 3 6 2 4 2" xfId="30568"/>
    <cellStyle name="Обычный 7 5 2 3 6 2 5" xfId="30569"/>
    <cellStyle name="Обычный 7 5 2 3 6 3" xfId="30570"/>
    <cellStyle name="Обычный 7 5 2 3 6 3 2" xfId="30571"/>
    <cellStyle name="Обычный 7 5 2 3 6 4" xfId="30572"/>
    <cellStyle name="Обычный 7 5 2 3 6 4 2" xfId="30573"/>
    <cellStyle name="Обычный 7 5 2 3 6 5" xfId="30574"/>
    <cellStyle name="Обычный 7 5 2 3 6 5 2" xfId="30575"/>
    <cellStyle name="Обычный 7 5 2 3 6 6" xfId="30576"/>
    <cellStyle name="Обычный 7 5 2 3 7" xfId="30577"/>
    <cellStyle name="Обычный 7 5 2 3 7 2" xfId="30578"/>
    <cellStyle name="Обычный 7 5 2 3 7 2 2" xfId="30579"/>
    <cellStyle name="Обычный 7 5 2 3 7 3" xfId="30580"/>
    <cellStyle name="Обычный 7 5 2 3 7 3 2" xfId="30581"/>
    <cellStyle name="Обычный 7 5 2 3 7 4" xfId="30582"/>
    <cellStyle name="Обычный 7 5 2 3 7 4 2" xfId="30583"/>
    <cellStyle name="Обычный 7 5 2 3 7 5" xfId="30584"/>
    <cellStyle name="Обычный 7 5 2 3 8" xfId="30585"/>
    <cellStyle name="Обычный 7 5 2 3 8 2" xfId="30586"/>
    <cellStyle name="Обычный 7 5 2 3 9" xfId="30587"/>
    <cellStyle name="Обычный 7 5 2 3 9 2" xfId="30588"/>
    <cellStyle name="Обычный 7 5 2 4" xfId="30589"/>
    <cellStyle name="Обычный 7 5 2 4 10" xfId="30590"/>
    <cellStyle name="Обычный 7 5 2 4 10 2" xfId="30591"/>
    <cellStyle name="Обычный 7 5 2 4 11" xfId="30592"/>
    <cellStyle name="Обычный 7 5 2 4 2" xfId="30593"/>
    <cellStyle name="Обычный 7 5 2 4 2 10" xfId="30594"/>
    <cellStyle name="Обычный 7 5 2 4 2 2" xfId="30595"/>
    <cellStyle name="Обычный 7 5 2 4 2 2 2" xfId="30596"/>
    <cellStyle name="Обычный 7 5 2 4 2 2 2 2" xfId="30597"/>
    <cellStyle name="Обычный 7 5 2 4 2 2 2 2 2" xfId="30598"/>
    <cellStyle name="Обычный 7 5 2 4 2 2 2 2 2 2" xfId="30599"/>
    <cellStyle name="Обычный 7 5 2 4 2 2 2 2 3" xfId="30600"/>
    <cellStyle name="Обычный 7 5 2 4 2 2 2 2 3 2" xfId="30601"/>
    <cellStyle name="Обычный 7 5 2 4 2 2 2 2 4" xfId="30602"/>
    <cellStyle name="Обычный 7 5 2 4 2 2 2 2 4 2" xfId="30603"/>
    <cellStyle name="Обычный 7 5 2 4 2 2 2 2 5" xfId="30604"/>
    <cellStyle name="Обычный 7 5 2 4 2 2 2 3" xfId="30605"/>
    <cellStyle name="Обычный 7 5 2 4 2 2 2 3 2" xfId="30606"/>
    <cellStyle name="Обычный 7 5 2 4 2 2 2 4" xfId="30607"/>
    <cellStyle name="Обычный 7 5 2 4 2 2 2 4 2" xfId="30608"/>
    <cellStyle name="Обычный 7 5 2 4 2 2 2 5" xfId="30609"/>
    <cellStyle name="Обычный 7 5 2 4 2 2 2 5 2" xfId="30610"/>
    <cellStyle name="Обычный 7 5 2 4 2 2 2 6" xfId="30611"/>
    <cellStyle name="Обычный 7 5 2 4 2 2 3" xfId="30612"/>
    <cellStyle name="Обычный 7 5 2 4 2 2 3 2" xfId="30613"/>
    <cellStyle name="Обычный 7 5 2 4 2 2 3 2 2" xfId="30614"/>
    <cellStyle name="Обычный 7 5 2 4 2 2 3 2 2 2" xfId="30615"/>
    <cellStyle name="Обычный 7 5 2 4 2 2 3 2 3" xfId="30616"/>
    <cellStyle name="Обычный 7 5 2 4 2 2 3 2 3 2" xfId="30617"/>
    <cellStyle name="Обычный 7 5 2 4 2 2 3 2 4" xfId="30618"/>
    <cellStyle name="Обычный 7 5 2 4 2 2 3 2 4 2" xfId="30619"/>
    <cellStyle name="Обычный 7 5 2 4 2 2 3 2 5" xfId="30620"/>
    <cellStyle name="Обычный 7 5 2 4 2 2 3 3" xfId="30621"/>
    <cellStyle name="Обычный 7 5 2 4 2 2 3 3 2" xfId="30622"/>
    <cellStyle name="Обычный 7 5 2 4 2 2 3 4" xfId="30623"/>
    <cellStyle name="Обычный 7 5 2 4 2 2 3 4 2" xfId="30624"/>
    <cellStyle name="Обычный 7 5 2 4 2 2 3 5" xfId="30625"/>
    <cellStyle name="Обычный 7 5 2 4 2 2 3 5 2" xfId="30626"/>
    <cellStyle name="Обычный 7 5 2 4 2 2 3 6" xfId="30627"/>
    <cellStyle name="Обычный 7 5 2 4 2 2 4" xfId="30628"/>
    <cellStyle name="Обычный 7 5 2 4 2 2 4 2" xfId="30629"/>
    <cellStyle name="Обычный 7 5 2 4 2 2 4 2 2" xfId="30630"/>
    <cellStyle name="Обычный 7 5 2 4 2 2 4 2 2 2" xfId="30631"/>
    <cellStyle name="Обычный 7 5 2 4 2 2 4 2 3" xfId="30632"/>
    <cellStyle name="Обычный 7 5 2 4 2 2 4 2 3 2" xfId="30633"/>
    <cellStyle name="Обычный 7 5 2 4 2 2 4 2 4" xfId="30634"/>
    <cellStyle name="Обычный 7 5 2 4 2 2 4 2 4 2" xfId="30635"/>
    <cellStyle name="Обычный 7 5 2 4 2 2 4 2 5" xfId="30636"/>
    <cellStyle name="Обычный 7 5 2 4 2 2 4 3" xfId="30637"/>
    <cellStyle name="Обычный 7 5 2 4 2 2 4 3 2" xfId="30638"/>
    <cellStyle name="Обычный 7 5 2 4 2 2 4 4" xfId="30639"/>
    <cellStyle name="Обычный 7 5 2 4 2 2 4 4 2" xfId="30640"/>
    <cellStyle name="Обычный 7 5 2 4 2 2 4 5" xfId="30641"/>
    <cellStyle name="Обычный 7 5 2 4 2 2 4 5 2" xfId="30642"/>
    <cellStyle name="Обычный 7 5 2 4 2 2 4 6" xfId="30643"/>
    <cellStyle name="Обычный 7 5 2 4 2 2 5" xfId="30644"/>
    <cellStyle name="Обычный 7 5 2 4 2 2 5 2" xfId="30645"/>
    <cellStyle name="Обычный 7 5 2 4 2 2 5 2 2" xfId="30646"/>
    <cellStyle name="Обычный 7 5 2 4 2 2 5 3" xfId="30647"/>
    <cellStyle name="Обычный 7 5 2 4 2 2 5 3 2" xfId="30648"/>
    <cellStyle name="Обычный 7 5 2 4 2 2 5 4" xfId="30649"/>
    <cellStyle name="Обычный 7 5 2 4 2 2 5 4 2" xfId="30650"/>
    <cellStyle name="Обычный 7 5 2 4 2 2 5 5" xfId="30651"/>
    <cellStyle name="Обычный 7 5 2 4 2 2 6" xfId="30652"/>
    <cellStyle name="Обычный 7 5 2 4 2 2 6 2" xfId="30653"/>
    <cellStyle name="Обычный 7 5 2 4 2 2 7" xfId="30654"/>
    <cellStyle name="Обычный 7 5 2 4 2 2 7 2" xfId="30655"/>
    <cellStyle name="Обычный 7 5 2 4 2 2 8" xfId="30656"/>
    <cellStyle name="Обычный 7 5 2 4 2 2 8 2" xfId="30657"/>
    <cellStyle name="Обычный 7 5 2 4 2 2 9" xfId="30658"/>
    <cellStyle name="Обычный 7 5 2 4 2 3" xfId="30659"/>
    <cellStyle name="Обычный 7 5 2 4 2 3 2" xfId="30660"/>
    <cellStyle name="Обычный 7 5 2 4 2 3 2 2" xfId="30661"/>
    <cellStyle name="Обычный 7 5 2 4 2 3 2 2 2" xfId="30662"/>
    <cellStyle name="Обычный 7 5 2 4 2 3 2 3" xfId="30663"/>
    <cellStyle name="Обычный 7 5 2 4 2 3 2 3 2" xfId="30664"/>
    <cellStyle name="Обычный 7 5 2 4 2 3 2 4" xfId="30665"/>
    <cellStyle name="Обычный 7 5 2 4 2 3 2 4 2" xfId="30666"/>
    <cellStyle name="Обычный 7 5 2 4 2 3 2 5" xfId="30667"/>
    <cellStyle name="Обычный 7 5 2 4 2 3 3" xfId="30668"/>
    <cellStyle name="Обычный 7 5 2 4 2 3 3 2" xfId="30669"/>
    <cellStyle name="Обычный 7 5 2 4 2 3 4" xfId="30670"/>
    <cellStyle name="Обычный 7 5 2 4 2 3 4 2" xfId="30671"/>
    <cellStyle name="Обычный 7 5 2 4 2 3 5" xfId="30672"/>
    <cellStyle name="Обычный 7 5 2 4 2 3 5 2" xfId="30673"/>
    <cellStyle name="Обычный 7 5 2 4 2 3 6" xfId="30674"/>
    <cellStyle name="Обычный 7 5 2 4 2 4" xfId="30675"/>
    <cellStyle name="Обычный 7 5 2 4 2 4 2" xfId="30676"/>
    <cellStyle name="Обычный 7 5 2 4 2 4 2 2" xfId="30677"/>
    <cellStyle name="Обычный 7 5 2 4 2 4 2 2 2" xfId="30678"/>
    <cellStyle name="Обычный 7 5 2 4 2 4 2 3" xfId="30679"/>
    <cellStyle name="Обычный 7 5 2 4 2 4 2 3 2" xfId="30680"/>
    <cellStyle name="Обычный 7 5 2 4 2 4 2 4" xfId="30681"/>
    <cellStyle name="Обычный 7 5 2 4 2 4 2 4 2" xfId="30682"/>
    <cellStyle name="Обычный 7 5 2 4 2 4 2 5" xfId="30683"/>
    <cellStyle name="Обычный 7 5 2 4 2 4 3" xfId="30684"/>
    <cellStyle name="Обычный 7 5 2 4 2 4 3 2" xfId="30685"/>
    <cellStyle name="Обычный 7 5 2 4 2 4 4" xfId="30686"/>
    <cellStyle name="Обычный 7 5 2 4 2 4 4 2" xfId="30687"/>
    <cellStyle name="Обычный 7 5 2 4 2 4 5" xfId="30688"/>
    <cellStyle name="Обычный 7 5 2 4 2 4 5 2" xfId="30689"/>
    <cellStyle name="Обычный 7 5 2 4 2 4 6" xfId="30690"/>
    <cellStyle name="Обычный 7 5 2 4 2 5" xfId="30691"/>
    <cellStyle name="Обычный 7 5 2 4 2 5 2" xfId="30692"/>
    <cellStyle name="Обычный 7 5 2 4 2 5 2 2" xfId="30693"/>
    <cellStyle name="Обычный 7 5 2 4 2 5 2 2 2" xfId="30694"/>
    <cellStyle name="Обычный 7 5 2 4 2 5 2 3" xfId="30695"/>
    <cellStyle name="Обычный 7 5 2 4 2 5 2 3 2" xfId="30696"/>
    <cellStyle name="Обычный 7 5 2 4 2 5 2 4" xfId="30697"/>
    <cellStyle name="Обычный 7 5 2 4 2 5 2 4 2" xfId="30698"/>
    <cellStyle name="Обычный 7 5 2 4 2 5 2 5" xfId="30699"/>
    <cellStyle name="Обычный 7 5 2 4 2 5 3" xfId="30700"/>
    <cellStyle name="Обычный 7 5 2 4 2 5 3 2" xfId="30701"/>
    <cellStyle name="Обычный 7 5 2 4 2 5 4" xfId="30702"/>
    <cellStyle name="Обычный 7 5 2 4 2 5 4 2" xfId="30703"/>
    <cellStyle name="Обычный 7 5 2 4 2 5 5" xfId="30704"/>
    <cellStyle name="Обычный 7 5 2 4 2 5 5 2" xfId="30705"/>
    <cellStyle name="Обычный 7 5 2 4 2 5 6" xfId="30706"/>
    <cellStyle name="Обычный 7 5 2 4 2 6" xfId="30707"/>
    <cellStyle name="Обычный 7 5 2 4 2 6 2" xfId="30708"/>
    <cellStyle name="Обычный 7 5 2 4 2 6 2 2" xfId="30709"/>
    <cellStyle name="Обычный 7 5 2 4 2 6 3" xfId="30710"/>
    <cellStyle name="Обычный 7 5 2 4 2 6 3 2" xfId="30711"/>
    <cellStyle name="Обычный 7 5 2 4 2 6 4" xfId="30712"/>
    <cellStyle name="Обычный 7 5 2 4 2 6 4 2" xfId="30713"/>
    <cellStyle name="Обычный 7 5 2 4 2 6 5" xfId="30714"/>
    <cellStyle name="Обычный 7 5 2 4 2 7" xfId="30715"/>
    <cellStyle name="Обычный 7 5 2 4 2 7 2" xfId="30716"/>
    <cellStyle name="Обычный 7 5 2 4 2 8" xfId="30717"/>
    <cellStyle name="Обычный 7 5 2 4 2 8 2" xfId="30718"/>
    <cellStyle name="Обычный 7 5 2 4 2 9" xfId="30719"/>
    <cellStyle name="Обычный 7 5 2 4 2 9 2" xfId="30720"/>
    <cellStyle name="Обычный 7 5 2 4 3" xfId="30721"/>
    <cellStyle name="Обычный 7 5 2 4 3 2" xfId="30722"/>
    <cellStyle name="Обычный 7 5 2 4 3 2 2" xfId="30723"/>
    <cellStyle name="Обычный 7 5 2 4 3 2 2 2" xfId="30724"/>
    <cellStyle name="Обычный 7 5 2 4 3 2 2 2 2" xfId="30725"/>
    <cellStyle name="Обычный 7 5 2 4 3 2 2 3" xfId="30726"/>
    <cellStyle name="Обычный 7 5 2 4 3 2 2 3 2" xfId="30727"/>
    <cellStyle name="Обычный 7 5 2 4 3 2 2 4" xfId="30728"/>
    <cellStyle name="Обычный 7 5 2 4 3 2 2 4 2" xfId="30729"/>
    <cellStyle name="Обычный 7 5 2 4 3 2 2 5" xfId="30730"/>
    <cellStyle name="Обычный 7 5 2 4 3 2 3" xfId="30731"/>
    <cellStyle name="Обычный 7 5 2 4 3 2 3 2" xfId="30732"/>
    <cellStyle name="Обычный 7 5 2 4 3 2 4" xfId="30733"/>
    <cellStyle name="Обычный 7 5 2 4 3 2 4 2" xfId="30734"/>
    <cellStyle name="Обычный 7 5 2 4 3 2 5" xfId="30735"/>
    <cellStyle name="Обычный 7 5 2 4 3 2 5 2" xfId="30736"/>
    <cellStyle name="Обычный 7 5 2 4 3 2 6" xfId="30737"/>
    <cellStyle name="Обычный 7 5 2 4 3 3" xfId="30738"/>
    <cellStyle name="Обычный 7 5 2 4 3 3 2" xfId="30739"/>
    <cellStyle name="Обычный 7 5 2 4 3 3 2 2" xfId="30740"/>
    <cellStyle name="Обычный 7 5 2 4 3 3 2 2 2" xfId="30741"/>
    <cellStyle name="Обычный 7 5 2 4 3 3 2 3" xfId="30742"/>
    <cellStyle name="Обычный 7 5 2 4 3 3 2 3 2" xfId="30743"/>
    <cellStyle name="Обычный 7 5 2 4 3 3 2 4" xfId="30744"/>
    <cellStyle name="Обычный 7 5 2 4 3 3 2 4 2" xfId="30745"/>
    <cellStyle name="Обычный 7 5 2 4 3 3 2 5" xfId="30746"/>
    <cellStyle name="Обычный 7 5 2 4 3 3 3" xfId="30747"/>
    <cellStyle name="Обычный 7 5 2 4 3 3 3 2" xfId="30748"/>
    <cellStyle name="Обычный 7 5 2 4 3 3 4" xfId="30749"/>
    <cellStyle name="Обычный 7 5 2 4 3 3 4 2" xfId="30750"/>
    <cellStyle name="Обычный 7 5 2 4 3 3 5" xfId="30751"/>
    <cellStyle name="Обычный 7 5 2 4 3 3 5 2" xfId="30752"/>
    <cellStyle name="Обычный 7 5 2 4 3 3 6" xfId="30753"/>
    <cellStyle name="Обычный 7 5 2 4 3 4" xfId="30754"/>
    <cellStyle name="Обычный 7 5 2 4 3 4 2" xfId="30755"/>
    <cellStyle name="Обычный 7 5 2 4 3 4 2 2" xfId="30756"/>
    <cellStyle name="Обычный 7 5 2 4 3 4 2 2 2" xfId="30757"/>
    <cellStyle name="Обычный 7 5 2 4 3 4 2 3" xfId="30758"/>
    <cellStyle name="Обычный 7 5 2 4 3 4 2 3 2" xfId="30759"/>
    <cellStyle name="Обычный 7 5 2 4 3 4 2 4" xfId="30760"/>
    <cellStyle name="Обычный 7 5 2 4 3 4 2 4 2" xfId="30761"/>
    <cellStyle name="Обычный 7 5 2 4 3 4 2 5" xfId="30762"/>
    <cellStyle name="Обычный 7 5 2 4 3 4 3" xfId="30763"/>
    <cellStyle name="Обычный 7 5 2 4 3 4 3 2" xfId="30764"/>
    <cellStyle name="Обычный 7 5 2 4 3 4 4" xfId="30765"/>
    <cellStyle name="Обычный 7 5 2 4 3 4 4 2" xfId="30766"/>
    <cellStyle name="Обычный 7 5 2 4 3 4 5" xfId="30767"/>
    <cellStyle name="Обычный 7 5 2 4 3 4 5 2" xfId="30768"/>
    <cellStyle name="Обычный 7 5 2 4 3 4 6" xfId="30769"/>
    <cellStyle name="Обычный 7 5 2 4 3 5" xfId="30770"/>
    <cellStyle name="Обычный 7 5 2 4 3 5 2" xfId="30771"/>
    <cellStyle name="Обычный 7 5 2 4 3 5 2 2" xfId="30772"/>
    <cellStyle name="Обычный 7 5 2 4 3 5 3" xfId="30773"/>
    <cellStyle name="Обычный 7 5 2 4 3 5 3 2" xfId="30774"/>
    <cellStyle name="Обычный 7 5 2 4 3 5 4" xfId="30775"/>
    <cellStyle name="Обычный 7 5 2 4 3 5 4 2" xfId="30776"/>
    <cellStyle name="Обычный 7 5 2 4 3 5 5" xfId="30777"/>
    <cellStyle name="Обычный 7 5 2 4 3 6" xfId="30778"/>
    <cellStyle name="Обычный 7 5 2 4 3 6 2" xfId="30779"/>
    <cellStyle name="Обычный 7 5 2 4 3 7" xfId="30780"/>
    <cellStyle name="Обычный 7 5 2 4 3 7 2" xfId="30781"/>
    <cellStyle name="Обычный 7 5 2 4 3 8" xfId="30782"/>
    <cellStyle name="Обычный 7 5 2 4 3 8 2" xfId="30783"/>
    <cellStyle name="Обычный 7 5 2 4 3 9" xfId="30784"/>
    <cellStyle name="Обычный 7 5 2 4 4" xfId="30785"/>
    <cellStyle name="Обычный 7 5 2 4 4 2" xfId="30786"/>
    <cellStyle name="Обычный 7 5 2 4 4 2 2" xfId="30787"/>
    <cellStyle name="Обычный 7 5 2 4 4 2 2 2" xfId="30788"/>
    <cellStyle name="Обычный 7 5 2 4 4 2 3" xfId="30789"/>
    <cellStyle name="Обычный 7 5 2 4 4 2 3 2" xfId="30790"/>
    <cellStyle name="Обычный 7 5 2 4 4 2 4" xfId="30791"/>
    <cellStyle name="Обычный 7 5 2 4 4 2 4 2" xfId="30792"/>
    <cellStyle name="Обычный 7 5 2 4 4 2 5" xfId="30793"/>
    <cellStyle name="Обычный 7 5 2 4 4 3" xfId="30794"/>
    <cellStyle name="Обычный 7 5 2 4 4 3 2" xfId="30795"/>
    <cellStyle name="Обычный 7 5 2 4 4 4" xfId="30796"/>
    <cellStyle name="Обычный 7 5 2 4 4 4 2" xfId="30797"/>
    <cellStyle name="Обычный 7 5 2 4 4 5" xfId="30798"/>
    <cellStyle name="Обычный 7 5 2 4 4 5 2" xfId="30799"/>
    <cellStyle name="Обычный 7 5 2 4 4 6" xfId="30800"/>
    <cellStyle name="Обычный 7 5 2 4 5" xfId="30801"/>
    <cellStyle name="Обычный 7 5 2 4 5 2" xfId="30802"/>
    <cellStyle name="Обычный 7 5 2 4 5 2 2" xfId="30803"/>
    <cellStyle name="Обычный 7 5 2 4 5 2 2 2" xfId="30804"/>
    <cellStyle name="Обычный 7 5 2 4 5 2 3" xfId="30805"/>
    <cellStyle name="Обычный 7 5 2 4 5 2 3 2" xfId="30806"/>
    <cellStyle name="Обычный 7 5 2 4 5 2 4" xfId="30807"/>
    <cellStyle name="Обычный 7 5 2 4 5 2 4 2" xfId="30808"/>
    <cellStyle name="Обычный 7 5 2 4 5 2 5" xfId="30809"/>
    <cellStyle name="Обычный 7 5 2 4 5 3" xfId="30810"/>
    <cellStyle name="Обычный 7 5 2 4 5 3 2" xfId="30811"/>
    <cellStyle name="Обычный 7 5 2 4 5 4" xfId="30812"/>
    <cellStyle name="Обычный 7 5 2 4 5 4 2" xfId="30813"/>
    <cellStyle name="Обычный 7 5 2 4 5 5" xfId="30814"/>
    <cellStyle name="Обычный 7 5 2 4 5 5 2" xfId="30815"/>
    <cellStyle name="Обычный 7 5 2 4 5 6" xfId="30816"/>
    <cellStyle name="Обычный 7 5 2 4 6" xfId="30817"/>
    <cellStyle name="Обычный 7 5 2 4 6 2" xfId="30818"/>
    <cellStyle name="Обычный 7 5 2 4 6 2 2" xfId="30819"/>
    <cellStyle name="Обычный 7 5 2 4 6 2 2 2" xfId="30820"/>
    <cellStyle name="Обычный 7 5 2 4 6 2 3" xfId="30821"/>
    <cellStyle name="Обычный 7 5 2 4 6 2 3 2" xfId="30822"/>
    <cellStyle name="Обычный 7 5 2 4 6 2 4" xfId="30823"/>
    <cellStyle name="Обычный 7 5 2 4 6 2 4 2" xfId="30824"/>
    <cellStyle name="Обычный 7 5 2 4 6 2 5" xfId="30825"/>
    <cellStyle name="Обычный 7 5 2 4 6 3" xfId="30826"/>
    <cellStyle name="Обычный 7 5 2 4 6 3 2" xfId="30827"/>
    <cellStyle name="Обычный 7 5 2 4 6 4" xfId="30828"/>
    <cellStyle name="Обычный 7 5 2 4 6 4 2" xfId="30829"/>
    <cellStyle name="Обычный 7 5 2 4 6 5" xfId="30830"/>
    <cellStyle name="Обычный 7 5 2 4 6 5 2" xfId="30831"/>
    <cellStyle name="Обычный 7 5 2 4 6 6" xfId="30832"/>
    <cellStyle name="Обычный 7 5 2 4 7" xfId="30833"/>
    <cellStyle name="Обычный 7 5 2 4 7 2" xfId="30834"/>
    <cellStyle name="Обычный 7 5 2 4 7 2 2" xfId="30835"/>
    <cellStyle name="Обычный 7 5 2 4 7 3" xfId="30836"/>
    <cellStyle name="Обычный 7 5 2 4 7 3 2" xfId="30837"/>
    <cellStyle name="Обычный 7 5 2 4 7 4" xfId="30838"/>
    <cellStyle name="Обычный 7 5 2 4 7 4 2" xfId="30839"/>
    <cellStyle name="Обычный 7 5 2 4 7 5" xfId="30840"/>
    <cellStyle name="Обычный 7 5 2 4 8" xfId="30841"/>
    <cellStyle name="Обычный 7 5 2 4 8 2" xfId="30842"/>
    <cellStyle name="Обычный 7 5 2 4 9" xfId="30843"/>
    <cellStyle name="Обычный 7 5 2 4 9 2" xfId="30844"/>
    <cellStyle name="Обычный 7 5 2 5" xfId="30845"/>
    <cellStyle name="Обычный 7 5 2 5 10" xfId="30846"/>
    <cellStyle name="Обычный 7 5 2 5 2" xfId="30847"/>
    <cellStyle name="Обычный 7 5 2 5 2 2" xfId="30848"/>
    <cellStyle name="Обычный 7 5 2 5 2 2 2" xfId="30849"/>
    <cellStyle name="Обычный 7 5 2 5 2 2 2 2" xfId="30850"/>
    <cellStyle name="Обычный 7 5 2 5 2 2 2 2 2" xfId="30851"/>
    <cellStyle name="Обычный 7 5 2 5 2 2 2 3" xfId="30852"/>
    <cellStyle name="Обычный 7 5 2 5 2 2 2 3 2" xfId="30853"/>
    <cellStyle name="Обычный 7 5 2 5 2 2 2 4" xfId="30854"/>
    <cellStyle name="Обычный 7 5 2 5 2 2 2 4 2" xfId="30855"/>
    <cellStyle name="Обычный 7 5 2 5 2 2 2 5" xfId="30856"/>
    <cellStyle name="Обычный 7 5 2 5 2 2 3" xfId="30857"/>
    <cellStyle name="Обычный 7 5 2 5 2 2 3 2" xfId="30858"/>
    <cellStyle name="Обычный 7 5 2 5 2 2 4" xfId="30859"/>
    <cellStyle name="Обычный 7 5 2 5 2 2 4 2" xfId="30860"/>
    <cellStyle name="Обычный 7 5 2 5 2 2 5" xfId="30861"/>
    <cellStyle name="Обычный 7 5 2 5 2 2 5 2" xfId="30862"/>
    <cellStyle name="Обычный 7 5 2 5 2 2 6" xfId="30863"/>
    <cellStyle name="Обычный 7 5 2 5 2 3" xfId="30864"/>
    <cellStyle name="Обычный 7 5 2 5 2 3 2" xfId="30865"/>
    <cellStyle name="Обычный 7 5 2 5 2 3 2 2" xfId="30866"/>
    <cellStyle name="Обычный 7 5 2 5 2 3 2 2 2" xfId="30867"/>
    <cellStyle name="Обычный 7 5 2 5 2 3 2 3" xfId="30868"/>
    <cellStyle name="Обычный 7 5 2 5 2 3 2 3 2" xfId="30869"/>
    <cellStyle name="Обычный 7 5 2 5 2 3 2 4" xfId="30870"/>
    <cellStyle name="Обычный 7 5 2 5 2 3 2 4 2" xfId="30871"/>
    <cellStyle name="Обычный 7 5 2 5 2 3 2 5" xfId="30872"/>
    <cellStyle name="Обычный 7 5 2 5 2 3 3" xfId="30873"/>
    <cellStyle name="Обычный 7 5 2 5 2 3 3 2" xfId="30874"/>
    <cellStyle name="Обычный 7 5 2 5 2 3 4" xfId="30875"/>
    <cellStyle name="Обычный 7 5 2 5 2 3 4 2" xfId="30876"/>
    <cellStyle name="Обычный 7 5 2 5 2 3 5" xfId="30877"/>
    <cellStyle name="Обычный 7 5 2 5 2 3 5 2" xfId="30878"/>
    <cellStyle name="Обычный 7 5 2 5 2 3 6" xfId="30879"/>
    <cellStyle name="Обычный 7 5 2 5 2 4" xfId="30880"/>
    <cellStyle name="Обычный 7 5 2 5 2 4 2" xfId="30881"/>
    <cellStyle name="Обычный 7 5 2 5 2 4 2 2" xfId="30882"/>
    <cellStyle name="Обычный 7 5 2 5 2 4 2 2 2" xfId="30883"/>
    <cellStyle name="Обычный 7 5 2 5 2 4 2 3" xfId="30884"/>
    <cellStyle name="Обычный 7 5 2 5 2 4 2 3 2" xfId="30885"/>
    <cellStyle name="Обычный 7 5 2 5 2 4 2 4" xfId="30886"/>
    <cellStyle name="Обычный 7 5 2 5 2 4 2 4 2" xfId="30887"/>
    <cellStyle name="Обычный 7 5 2 5 2 4 2 5" xfId="30888"/>
    <cellStyle name="Обычный 7 5 2 5 2 4 3" xfId="30889"/>
    <cellStyle name="Обычный 7 5 2 5 2 4 3 2" xfId="30890"/>
    <cellStyle name="Обычный 7 5 2 5 2 4 4" xfId="30891"/>
    <cellStyle name="Обычный 7 5 2 5 2 4 4 2" xfId="30892"/>
    <cellStyle name="Обычный 7 5 2 5 2 4 5" xfId="30893"/>
    <cellStyle name="Обычный 7 5 2 5 2 4 5 2" xfId="30894"/>
    <cellStyle name="Обычный 7 5 2 5 2 4 6" xfId="30895"/>
    <cellStyle name="Обычный 7 5 2 5 2 5" xfId="30896"/>
    <cellStyle name="Обычный 7 5 2 5 2 5 2" xfId="30897"/>
    <cellStyle name="Обычный 7 5 2 5 2 5 2 2" xfId="30898"/>
    <cellStyle name="Обычный 7 5 2 5 2 5 3" xfId="30899"/>
    <cellStyle name="Обычный 7 5 2 5 2 5 3 2" xfId="30900"/>
    <cellStyle name="Обычный 7 5 2 5 2 5 4" xfId="30901"/>
    <cellStyle name="Обычный 7 5 2 5 2 5 4 2" xfId="30902"/>
    <cellStyle name="Обычный 7 5 2 5 2 5 5" xfId="30903"/>
    <cellStyle name="Обычный 7 5 2 5 2 6" xfId="30904"/>
    <cellStyle name="Обычный 7 5 2 5 2 6 2" xfId="30905"/>
    <cellStyle name="Обычный 7 5 2 5 2 7" xfId="30906"/>
    <cellStyle name="Обычный 7 5 2 5 2 7 2" xfId="30907"/>
    <cellStyle name="Обычный 7 5 2 5 2 8" xfId="30908"/>
    <cellStyle name="Обычный 7 5 2 5 2 8 2" xfId="30909"/>
    <cellStyle name="Обычный 7 5 2 5 2 9" xfId="30910"/>
    <cellStyle name="Обычный 7 5 2 5 3" xfId="30911"/>
    <cellStyle name="Обычный 7 5 2 5 3 2" xfId="30912"/>
    <cellStyle name="Обычный 7 5 2 5 3 2 2" xfId="30913"/>
    <cellStyle name="Обычный 7 5 2 5 3 2 2 2" xfId="30914"/>
    <cellStyle name="Обычный 7 5 2 5 3 2 3" xfId="30915"/>
    <cellStyle name="Обычный 7 5 2 5 3 2 3 2" xfId="30916"/>
    <cellStyle name="Обычный 7 5 2 5 3 2 4" xfId="30917"/>
    <cellStyle name="Обычный 7 5 2 5 3 2 4 2" xfId="30918"/>
    <cellStyle name="Обычный 7 5 2 5 3 2 5" xfId="30919"/>
    <cellStyle name="Обычный 7 5 2 5 3 3" xfId="30920"/>
    <cellStyle name="Обычный 7 5 2 5 3 3 2" xfId="30921"/>
    <cellStyle name="Обычный 7 5 2 5 3 4" xfId="30922"/>
    <cellStyle name="Обычный 7 5 2 5 3 4 2" xfId="30923"/>
    <cellStyle name="Обычный 7 5 2 5 3 5" xfId="30924"/>
    <cellStyle name="Обычный 7 5 2 5 3 5 2" xfId="30925"/>
    <cellStyle name="Обычный 7 5 2 5 3 6" xfId="30926"/>
    <cellStyle name="Обычный 7 5 2 5 4" xfId="30927"/>
    <cellStyle name="Обычный 7 5 2 5 4 2" xfId="30928"/>
    <cellStyle name="Обычный 7 5 2 5 4 2 2" xfId="30929"/>
    <cellStyle name="Обычный 7 5 2 5 4 2 2 2" xfId="30930"/>
    <cellStyle name="Обычный 7 5 2 5 4 2 3" xfId="30931"/>
    <cellStyle name="Обычный 7 5 2 5 4 2 3 2" xfId="30932"/>
    <cellStyle name="Обычный 7 5 2 5 4 2 4" xfId="30933"/>
    <cellStyle name="Обычный 7 5 2 5 4 2 4 2" xfId="30934"/>
    <cellStyle name="Обычный 7 5 2 5 4 2 5" xfId="30935"/>
    <cellStyle name="Обычный 7 5 2 5 4 3" xfId="30936"/>
    <cellStyle name="Обычный 7 5 2 5 4 3 2" xfId="30937"/>
    <cellStyle name="Обычный 7 5 2 5 4 4" xfId="30938"/>
    <cellStyle name="Обычный 7 5 2 5 4 4 2" xfId="30939"/>
    <cellStyle name="Обычный 7 5 2 5 4 5" xfId="30940"/>
    <cellStyle name="Обычный 7 5 2 5 4 5 2" xfId="30941"/>
    <cellStyle name="Обычный 7 5 2 5 4 6" xfId="30942"/>
    <cellStyle name="Обычный 7 5 2 5 5" xfId="30943"/>
    <cellStyle name="Обычный 7 5 2 5 5 2" xfId="30944"/>
    <cellStyle name="Обычный 7 5 2 5 5 2 2" xfId="30945"/>
    <cellStyle name="Обычный 7 5 2 5 5 2 2 2" xfId="30946"/>
    <cellStyle name="Обычный 7 5 2 5 5 2 3" xfId="30947"/>
    <cellStyle name="Обычный 7 5 2 5 5 2 3 2" xfId="30948"/>
    <cellStyle name="Обычный 7 5 2 5 5 2 4" xfId="30949"/>
    <cellStyle name="Обычный 7 5 2 5 5 2 4 2" xfId="30950"/>
    <cellStyle name="Обычный 7 5 2 5 5 2 5" xfId="30951"/>
    <cellStyle name="Обычный 7 5 2 5 5 3" xfId="30952"/>
    <cellStyle name="Обычный 7 5 2 5 5 3 2" xfId="30953"/>
    <cellStyle name="Обычный 7 5 2 5 5 4" xfId="30954"/>
    <cellStyle name="Обычный 7 5 2 5 5 4 2" xfId="30955"/>
    <cellStyle name="Обычный 7 5 2 5 5 5" xfId="30956"/>
    <cellStyle name="Обычный 7 5 2 5 5 5 2" xfId="30957"/>
    <cellStyle name="Обычный 7 5 2 5 5 6" xfId="30958"/>
    <cellStyle name="Обычный 7 5 2 5 6" xfId="30959"/>
    <cellStyle name="Обычный 7 5 2 5 6 2" xfId="30960"/>
    <cellStyle name="Обычный 7 5 2 5 6 2 2" xfId="30961"/>
    <cellStyle name="Обычный 7 5 2 5 6 3" xfId="30962"/>
    <cellStyle name="Обычный 7 5 2 5 6 3 2" xfId="30963"/>
    <cellStyle name="Обычный 7 5 2 5 6 4" xfId="30964"/>
    <cellStyle name="Обычный 7 5 2 5 6 4 2" xfId="30965"/>
    <cellStyle name="Обычный 7 5 2 5 6 5" xfId="30966"/>
    <cellStyle name="Обычный 7 5 2 5 7" xfId="30967"/>
    <cellStyle name="Обычный 7 5 2 5 7 2" xfId="30968"/>
    <cellStyle name="Обычный 7 5 2 5 8" xfId="30969"/>
    <cellStyle name="Обычный 7 5 2 5 8 2" xfId="30970"/>
    <cellStyle name="Обычный 7 5 2 5 9" xfId="30971"/>
    <cellStyle name="Обычный 7 5 2 5 9 2" xfId="30972"/>
    <cellStyle name="Обычный 7 5 2 6" xfId="30973"/>
    <cellStyle name="Обычный 7 5 2 6 2" xfId="30974"/>
    <cellStyle name="Обычный 7 5 2 6 2 2" xfId="30975"/>
    <cellStyle name="Обычный 7 5 2 6 2 2 2" xfId="30976"/>
    <cellStyle name="Обычный 7 5 2 6 2 2 2 2" xfId="30977"/>
    <cellStyle name="Обычный 7 5 2 6 2 2 3" xfId="30978"/>
    <cellStyle name="Обычный 7 5 2 6 2 2 3 2" xfId="30979"/>
    <cellStyle name="Обычный 7 5 2 6 2 2 4" xfId="30980"/>
    <cellStyle name="Обычный 7 5 2 6 2 2 4 2" xfId="30981"/>
    <cellStyle name="Обычный 7 5 2 6 2 2 5" xfId="30982"/>
    <cellStyle name="Обычный 7 5 2 6 2 3" xfId="30983"/>
    <cellStyle name="Обычный 7 5 2 6 2 3 2" xfId="30984"/>
    <cellStyle name="Обычный 7 5 2 6 2 4" xfId="30985"/>
    <cellStyle name="Обычный 7 5 2 6 2 4 2" xfId="30986"/>
    <cellStyle name="Обычный 7 5 2 6 2 5" xfId="30987"/>
    <cellStyle name="Обычный 7 5 2 6 2 5 2" xfId="30988"/>
    <cellStyle name="Обычный 7 5 2 6 2 6" xfId="30989"/>
    <cellStyle name="Обычный 7 5 2 6 3" xfId="30990"/>
    <cellStyle name="Обычный 7 5 2 6 3 2" xfId="30991"/>
    <cellStyle name="Обычный 7 5 2 6 3 2 2" xfId="30992"/>
    <cellStyle name="Обычный 7 5 2 6 3 2 2 2" xfId="30993"/>
    <cellStyle name="Обычный 7 5 2 6 3 2 3" xfId="30994"/>
    <cellStyle name="Обычный 7 5 2 6 3 2 3 2" xfId="30995"/>
    <cellStyle name="Обычный 7 5 2 6 3 2 4" xfId="30996"/>
    <cellStyle name="Обычный 7 5 2 6 3 2 4 2" xfId="30997"/>
    <cellStyle name="Обычный 7 5 2 6 3 2 5" xfId="30998"/>
    <cellStyle name="Обычный 7 5 2 6 3 3" xfId="30999"/>
    <cellStyle name="Обычный 7 5 2 6 3 3 2" xfId="31000"/>
    <cellStyle name="Обычный 7 5 2 6 3 4" xfId="31001"/>
    <cellStyle name="Обычный 7 5 2 6 3 4 2" xfId="31002"/>
    <cellStyle name="Обычный 7 5 2 6 3 5" xfId="31003"/>
    <cellStyle name="Обычный 7 5 2 6 3 5 2" xfId="31004"/>
    <cellStyle name="Обычный 7 5 2 6 3 6" xfId="31005"/>
    <cellStyle name="Обычный 7 5 2 6 4" xfId="31006"/>
    <cellStyle name="Обычный 7 5 2 6 4 2" xfId="31007"/>
    <cellStyle name="Обычный 7 5 2 6 4 2 2" xfId="31008"/>
    <cellStyle name="Обычный 7 5 2 6 4 2 2 2" xfId="31009"/>
    <cellStyle name="Обычный 7 5 2 6 4 2 3" xfId="31010"/>
    <cellStyle name="Обычный 7 5 2 6 4 2 3 2" xfId="31011"/>
    <cellStyle name="Обычный 7 5 2 6 4 2 4" xfId="31012"/>
    <cellStyle name="Обычный 7 5 2 6 4 2 4 2" xfId="31013"/>
    <cellStyle name="Обычный 7 5 2 6 4 2 5" xfId="31014"/>
    <cellStyle name="Обычный 7 5 2 6 4 3" xfId="31015"/>
    <cellStyle name="Обычный 7 5 2 6 4 3 2" xfId="31016"/>
    <cellStyle name="Обычный 7 5 2 6 4 4" xfId="31017"/>
    <cellStyle name="Обычный 7 5 2 6 4 4 2" xfId="31018"/>
    <cellStyle name="Обычный 7 5 2 6 4 5" xfId="31019"/>
    <cellStyle name="Обычный 7 5 2 6 4 5 2" xfId="31020"/>
    <cellStyle name="Обычный 7 5 2 6 4 6" xfId="31021"/>
    <cellStyle name="Обычный 7 5 2 6 5" xfId="31022"/>
    <cellStyle name="Обычный 7 5 2 6 5 2" xfId="31023"/>
    <cellStyle name="Обычный 7 5 2 6 5 2 2" xfId="31024"/>
    <cellStyle name="Обычный 7 5 2 6 5 3" xfId="31025"/>
    <cellStyle name="Обычный 7 5 2 6 5 3 2" xfId="31026"/>
    <cellStyle name="Обычный 7 5 2 6 5 4" xfId="31027"/>
    <cellStyle name="Обычный 7 5 2 6 5 4 2" xfId="31028"/>
    <cellStyle name="Обычный 7 5 2 6 5 5" xfId="31029"/>
    <cellStyle name="Обычный 7 5 2 6 6" xfId="31030"/>
    <cellStyle name="Обычный 7 5 2 6 6 2" xfId="31031"/>
    <cellStyle name="Обычный 7 5 2 6 7" xfId="31032"/>
    <cellStyle name="Обычный 7 5 2 6 7 2" xfId="31033"/>
    <cellStyle name="Обычный 7 5 2 6 8" xfId="31034"/>
    <cellStyle name="Обычный 7 5 2 6 8 2" xfId="31035"/>
    <cellStyle name="Обычный 7 5 2 6 9" xfId="31036"/>
    <cellStyle name="Обычный 7 5 2 7" xfId="31037"/>
    <cellStyle name="Обычный 7 5 2 7 2" xfId="31038"/>
    <cellStyle name="Обычный 7 5 2 7 2 2" xfId="31039"/>
    <cellStyle name="Обычный 7 5 2 7 2 2 2" xfId="31040"/>
    <cellStyle name="Обычный 7 5 2 7 2 3" xfId="31041"/>
    <cellStyle name="Обычный 7 5 2 7 2 3 2" xfId="31042"/>
    <cellStyle name="Обычный 7 5 2 7 2 4" xfId="31043"/>
    <cellStyle name="Обычный 7 5 2 7 2 4 2" xfId="31044"/>
    <cellStyle name="Обычный 7 5 2 7 2 5" xfId="31045"/>
    <cellStyle name="Обычный 7 5 2 7 3" xfId="31046"/>
    <cellStyle name="Обычный 7 5 2 7 3 2" xfId="31047"/>
    <cellStyle name="Обычный 7 5 2 7 4" xfId="31048"/>
    <cellStyle name="Обычный 7 5 2 7 4 2" xfId="31049"/>
    <cellStyle name="Обычный 7 5 2 7 5" xfId="31050"/>
    <cellStyle name="Обычный 7 5 2 7 5 2" xfId="31051"/>
    <cellStyle name="Обычный 7 5 2 7 6" xfId="31052"/>
    <cellStyle name="Обычный 7 5 2 8" xfId="31053"/>
    <cellStyle name="Обычный 7 5 2 8 2" xfId="31054"/>
    <cellStyle name="Обычный 7 5 2 8 2 2" xfId="31055"/>
    <cellStyle name="Обычный 7 5 2 8 2 2 2" xfId="31056"/>
    <cellStyle name="Обычный 7 5 2 8 2 3" xfId="31057"/>
    <cellStyle name="Обычный 7 5 2 8 2 3 2" xfId="31058"/>
    <cellStyle name="Обычный 7 5 2 8 2 4" xfId="31059"/>
    <cellStyle name="Обычный 7 5 2 8 2 4 2" xfId="31060"/>
    <cellStyle name="Обычный 7 5 2 8 2 5" xfId="31061"/>
    <cellStyle name="Обычный 7 5 2 8 3" xfId="31062"/>
    <cellStyle name="Обычный 7 5 2 8 3 2" xfId="31063"/>
    <cellStyle name="Обычный 7 5 2 8 4" xfId="31064"/>
    <cellStyle name="Обычный 7 5 2 8 4 2" xfId="31065"/>
    <cellStyle name="Обычный 7 5 2 8 5" xfId="31066"/>
    <cellStyle name="Обычный 7 5 2 8 5 2" xfId="31067"/>
    <cellStyle name="Обычный 7 5 2 8 6" xfId="31068"/>
    <cellStyle name="Обычный 7 5 2 9" xfId="31069"/>
    <cellStyle name="Обычный 7 5 2 9 2" xfId="31070"/>
    <cellStyle name="Обычный 7 5 2 9 2 2" xfId="31071"/>
    <cellStyle name="Обычный 7 5 2 9 2 2 2" xfId="31072"/>
    <cellStyle name="Обычный 7 5 2 9 2 3" xfId="31073"/>
    <cellStyle name="Обычный 7 5 2 9 2 3 2" xfId="31074"/>
    <cellStyle name="Обычный 7 5 2 9 2 4" xfId="31075"/>
    <cellStyle name="Обычный 7 5 2 9 2 4 2" xfId="31076"/>
    <cellStyle name="Обычный 7 5 2 9 2 5" xfId="31077"/>
    <cellStyle name="Обычный 7 5 2 9 3" xfId="31078"/>
    <cellStyle name="Обычный 7 5 2 9 3 2" xfId="31079"/>
    <cellStyle name="Обычный 7 5 2 9 4" xfId="31080"/>
    <cellStyle name="Обычный 7 5 2 9 4 2" xfId="31081"/>
    <cellStyle name="Обычный 7 5 2 9 5" xfId="31082"/>
    <cellStyle name="Обычный 7 5 2 9 5 2" xfId="31083"/>
    <cellStyle name="Обычный 7 5 2 9 6" xfId="31084"/>
    <cellStyle name="Обычный 7 5 2_БЮДЖЕТ ШП на ДЕКАБРЬ.xlsx" xfId="31085"/>
    <cellStyle name="Обычный 7 5 3" xfId="31086"/>
    <cellStyle name="Обычный 7 5 3 10" xfId="31087"/>
    <cellStyle name="Обычный 7 5 3 10 2" xfId="31088"/>
    <cellStyle name="Обычный 7 5 3 10 2 2" xfId="31089"/>
    <cellStyle name="Обычный 7 5 3 10 3" xfId="31090"/>
    <cellStyle name="Обычный 7 5 3 10 3 2" xfId="31091"/>
    <cellStyle name="Обычный 7 5 3 10 4" xfId="31092"/>
    <cellStyle name="Обычный 7 5 3 10 4 2" xfId="31093"/>
    <cellStyle name="Обычный 7 5 3 10 5" xfId="31094"/>
    <cellStyle name="Обычный 7 5 3 11" xfId="31095"/>
    <cellStyle name="Обычный 7 5 3 11 2" xfId="31096"/>
    <cellStyle name="Обычный 7 5 3 12" xfId="31097"/>
    <cellStyle name="Обычный 7 5 3 12 2" xfId="31098"/>
    <cellStyle name="Обычный 7 5 3 13" xfId="31099"/>
    <cellStyle name="Обычный 7 5 3 13 2" xfId="31100"/>
    <cellStyle name="Обычный 7 5 3 14" xfId="31101"/>
    <cellStyle name="Обычный 7 5 3 2" xfId="31102"/>
    <cellStyle name="Обычный 7 5 3 2 10" xfId="31103"/>
    <cellStyle name="Обычный 7 5 3 2 10 2" xfId="31104"/>
    <cellStyle name="Обычный 7 5 3 2 11" xfId="31105"/>
    <cellStyle name="Обычный 7 5 3 2 2" xfId="31106"/>
    <cellStyle name="Обычный 7 5 3 2 2 10" xfId="31107"/>
    <cellStyle name="Обычный 7 5 3 2 2 2" xfId="31108"/>
    <cellStyle name="Обычный 7 5 3 2 2 2 2" xfId="31109"/>
    <cellStyle name="Обычный 7 5 3 2 2 2 2 2" xfId="31110"/>
    <cellStyle name="Обычный 7 5 3 2 2 2 2 2 2" xfId="31111"/>
    <cellStyle name="Обычный 7 5 3 2 2 2 2 2 2 2" xfId="31112"/>
    <cellStyle name="Обычный 7 5 3 2 2 2 2 2 3" xfId="31113"/>
    <cellStyle name="Обычный 7 5 3 2 2 2 2 2 3 2" xfId="31114"/>
    <cellStyle name="Обычный 7 5 3 2 2 2 2 2 4" xfId="31115"/>
    <cellStyle name="Обычный 7 5 3 2 2 2 2 2 4 2" xfId="31116"/>
    <cellStyle name="Обычный 7 5 3 2 2 2 2 2 5" xfId="31117"/>
    <cellStyle name="Обычный 7 5 3 2 2 2 2 3" xfId="31118"/>
    <cellStyle name="Обычный 7 5 3 2 2 2 2 3 2" xfId="31119"/>
    <cellStyle name="Обычный 7 5 3 2 2 2 2 4" xfId="31120"/>
    <cellStyle name="Обычный 7 5 3 2 2 2 2 4 2" xfId="31121"/>
    <cellStyle name="Обычный 7 5 3 2 2 2 2 5" xfId="31122"/>
    <cellStyle name="Обычный 7 5 3 2 2 2 2 5 2" xfId="31123"/>
    <cellStyle name="Обычный 7 5 3 2 2 2 2 6" xfId="31124"/>
    <cellStyle name="Обычный 7 5 3 2 2 2 3" xfId="31125"/>
    <cellStyle name="Обычный 7 5 3 2 2 2 3 2" xfId="31126"/>
    <cellStyle name="Обычный 7 5 3 2 2 2 3 2 2" xfId="31127"/>
    <cellStyle name="Обычный 7 5 3 2 2 2 3 2 2 2" xfId="31128"/>
    <cellStyle name="Обычный 7 5 3 2 2 2 3 2 3" xfId="31129"/>
    <cellStyle name="Обычный 7 5 3 2 2 2 3 2 3 2" xfId="31130"/>
    <cellStyle name="Обычный 7 5 3 2 2 2 3 2 4" xfId="31131"/>
    <cellStyle name="Обычный 7 5 3 2 2 2 3 2 4 2" xfId="31132"/>
    <cellStyle name="Обычный 7 5 3 2 2 2 3 2 5" xfId="31133"/>
    <cellStyle name="Обычный 7 5 3 2 2 2 3 3" xfId="31134"/>
    <cellStyle name="Обычный 7 5 3 2 2 2 3 3 2" xfId="31135"/>
    <cellStyle name="Обычный 7 5 3 2 2 2 3 4" xfId="31136"/>
    <cellStyle name="Обычный 7 5 3 2 2 2 3 4 2" xfId="31137"/>
    <cellStyle name="Обычный 7 5 3 2 2 2 3 5" xfId="31138"/>
    <cellStyle name="Обычный 7 5 3 2 2 2 3 5 2" xfId="31139"/>
    <cellStyle name="Обычный 7 5 3 2 2 2 3 6" xfId="31140"/>
    <cellStyle name="Обычный 7 5 3 2 2 2 4" xfId="31141"/>
    <cellStyle name="Обычный 7 5 3 2 2 2 4 2" xfId="31142"/>
    <cellStyle name="Обычный 7 5 3 2 2 2 4 2 2" xfId="31143"/>
    <cellStyle name="Обычный 7 5 3 2 2 2 4 2 2 2" xfId="31144"/>
    <cellStyle name="Обычный 7 5 3 2 2 2 4 2 3" xfId="31145"/>
    <cellStyle name="Обычный 7 5 3 2 2 2 4 2 3 2" xfId="31146"/>
    <cellStyle name="Обычный 7 5 3 2 2 2 4 2 4" xfId="31147"/>
    <cellStyle name="Обычный 7 5 3 2 2 2 4 2 4 2" xfId="31148"/>
    <cellStyle name="Обычный 7 5 3 2 2 2 4 2 5" xfId="31149"/>
    <cellStyle name="Обычный 7 5 3 2 2 2 4 3" xfId="31150"/>
    <cellStyle name="Обычный 7 5 3 2 2 2 4 3 2" xfId="31151"/>
    <cellStyle name="Обычный 7 5 3 2 2 2 4 4" xfId="31152"/>
    <cellStyle name="Обычный 7 5 3 2 2 2 4 4 2" xfId="31153"/>
    <cellStyle name="Обычный 7 5 3 2 2 2 4 5" xfId="31154"/>
    <cellStyle name="Обычный 7 5 3 2 2 2 4 5 2" xfId="31155"/>
    <cellStyle name="Обычный 7 5 3 2 2 2 4 6" xfId="31156"/>
    <cellStyle name="Обычный 7 5 3 2 2 2 5" xfId="31157"/>
    <cellStyle name="Обычный 7 5 3 2 2 2 5 2" xfId="31158"/>
    <cellStyle name="Обычный 7 5 3 2 2 2 5 2 2" xfId="31159"/>
    <cellStyle name="Обычный 7 5 3 2 2 2 5 3" xfId="31160"/>
    <cellStyle name="Обычный 7 5 3 2 2 2 5 3 2" xfId="31161"/>
    <cellStyle name="Обычный 7 5 3 2 2 2 5 4" xfId="31162"/>
    <cellStyle name="Обычный 7 5 3 2 2 2 5 4 2" xfId="31163"/>
    <cellStyle name="Обычный 7 5 3 2 2 2 5 5" xfId="31164"/>
    <cellStyle name="Обычный 7 5 3 2 2 2 6" xfId="31165"/>
    <cellStyle name="Обычный 7 5 3 2 2 2 6 2" xfId="31166"/>
    <cellStyle name="Обычный 7 5 3 2 2 2 7" xfId="31167"/>
    <cellStyle name="Обычный 7 5 3 2 2 2 7 2" xfId="31168"/>
    <cellStyle name="Обычный 7 5 3 2 2 2 8" xfId="31169"/>
    <cellStyle name="Обычный 7 5 3 2 2 2 8 2" xfId="31170"/>
    <cellStyle name="Обычный 7 5 3 2 2 2 9" xfId="31171"/>
    <cellStyle name="Обычный 7 5 3 2 2 3" xfId="31172"/>
    <cellStyle name="Обычный 7 5 3 2 2 3 2" xfId="31173"/>
    <cellStyle name="Обычный 7 5 3 2 2 3 2 2" xfId="31174"/>
    <cellStyle name="Обычный 7 5 3 2 2 3 2 2 2" xfId="31175"/>
    <cellStyle name="Обычный 7 5 3 2 2 3 2 3" xfId="31176"/>
    <cellStyle name="Обычный 7 5 3 2 2 3 2 3 2" xfId="31177"/>
    <cellStyle name="Обычный 7 5 3 2 2 3 2 4" xfId="31178"/>
    <cellStyle name="Обычный 7 5 3 2 2 3 2 4 2" xfId="31179"/>
    <cellStyle name="Обычный 7 5 3 2 2 3 2 5" xfId="31180"/>
    <cellStyle name="Обычный 7 5 3 2 2 3 3" xfId="31181"/>
    <cellStyle name="Обычный 7 5 3 2 2 3 3 2" xfId="31182"/>
    <cellStyle name="Обычный 7 5 3 2 2 3 4" xfId="31183"/>
    <cellStyle name="Обычный 7 5 3 2 2 3 4 2" xfId="31184"/>
    <cellStyle name="Обычный 7 5 3 2 2 3 5" xfId="31185"/>
    <cellStyle name="Обычный 7 5 3 2 2 3 5 2" xfId="31186"/>
    <cellStyle name="Обычный 7 5 3 2 2 3 6" xfId="31187"/>
    <cellStyle name="Обычный 7 5 3 2 2 4" xfId="31188"/>
    <cellStyle name="Обычный 7 5 3 2 2 4 2" xfId="31189"/>
    <cellStyle name="Обычный 7 5 3 2 2 4 2 2" xfId="31190"/>
    <cellStyle name="Обычный 7 5 3 2 2 4 2 2 2" xfId="31191"/>
    <cellStyle name="Обычный 7 5 3 2 2 4 2 3" xfId="31192"/>
    <cellStyle name="Обычный 7 5 3 2 2 4 2 3 2" xfId="31193"/>
    <cellStyle name="Обычный 7 5 3 2 2 4 2 4" xfId="31194"/>
    <cellStyle name="Обычный 7 5 3 2 2 4 2 4 2" xfId="31195"/>
    <cellStyle name="Обычный 7 5 3 2 2 4 2 5" xfId="31196"/>
    <cellStyle name="Обычный 7 5 3 2 2 4 3" xfId="31197"/>
    <cellStyle name="Обычный 7 5 3 2 2 4 3 2" xfId="31198"/>
    <cellStyle name="Обычный 7 5 3 2 2 4 4" xfId="31199"/>
    <cellStyle name="Обычный 7 5 3 2 2 4 4 2" xfId="31200"/>
    <cellStyle name="Обычный 7 5 3 2 2 4 5" xfId="31201"/>
    <cellStyle name="Обычный 7 5 3 2 2 4 5 2" xfId="31202"/>
    <cellStyle name="Обычный 7 5 3 2 2 4 6" xfId="31203"/>
    <cellStyle name="Обычный 7 5 3 2 2 5" xfId="31204"/>
    <cellStyle name="Обычный 7 5 3 2 2 5 2" xfId="31205"/>
    <cellStyle name="Обычный 7 5 3 2 2 5 2 2" xfId="31206"/>
    <cellStyle name="Обычный 7 5 3 2 2 5 2 2 2" xfId="31207"/>
    <cellStyle name="Обычный 7 5 3 2 2 5 2 3" xfId="31208"/>
    <cellStyle name="Обычный 7 5 3 2 2 5 2 3 2" xfId="31209"/>
    <cellStyle name="Обычный 7 5 3 2 2 5 2 4" xfId="31210"/>
    <cellStyle name="Обычный 7 5 3 2 2 5 2 4 2" xfId="31211"/>
    <cellStyle name="Обычный 7 5 3 2 2 5 2 5" xfId="31212"/>
    <cellStyle name="Обычный 7 5 3 2 2 5 3" xfId="31213"/>
    <cellStyle name="Обычный 7 5 3 2 2 5 3 2" xfId="31214"/>
    <cellStyle name="Обычный 7 5 3 2 2 5 4" xfId="31215"/>
    <cellStyle name="Обычный 7 5 3 2 2 5 4 2" xfId="31216"/>
    <cellStyle name="Обычный 7 5 3 2 2 5 5" xfId="31217"/>
    <cellStyle name="Обычный 7 5 3 2 2 5 5 2" xfId="31218"/>
    <cellStyle name="Обычный 7 5 3 2 2 5 6" xfId="31219"/>
    <cellStyle name="Обычный 7 5 3 2 2 6" xfId="31220"/>
    <cellStyle name="Обычный 7 5 3 2 2 6 2" xfId="31221"/>
    <cellStyle name="Обычный 7 5 3 2 2 6 2 2" xfId="31222"/>
    <cellStyle name="Обычный 7 5 3 2 2 6 3" xfId="31223"/>
    <cellStyle name="Обычный 7 5 3 2 2 6 3 2" xfId="31224"/>
    <cellStyle name="Обычный 7 5 3 2 2 6 4" xfId="31225"/>
    <cellStyle name="Обычный 7 5 3 2 2 6 4 2" xfId="31226"/>
    <cellStyle name="Обычный 7 5 3 2 2 6 5" xfId="31227"/>
    <cellStyle name="Обычный 7 5 3 2 2 7" xfId="31228"/>
    <cellStyle name="Обычный 7 5 3 2 2 7 2" xfId="31229"/>
    <cellStyle name="Обычный 7 5 3 2 2 8" xfId="31230"/>
    <cellStyle name="Обычный 7 5 3 2 2 8 2" xfId="31231"/>
    <cellStyle name="Обычный 7 5 3 2 2 9" xfId="31232"/>
    <cellStyle name="Обычный 7 5 3 2 2 9 2" xfId="31233"/>
    <cellStyle name="Обычный 7 5 3 2 3" xfId="31234"/>
    <cellStyle name="Обычный 7 5 3 2 3 2" xfId="31235"/>
    <cellStyle name="Обычный 7 5 3 2 3 2 2" xfId="31236"/>
    <cellStyle name="Обычный 7 5 3 2 3 2 2 2" xfId="31237"/>
    <cellStyle name="Обычный 7 5 3 2 3 2 2 2 2" xfId="31238"/>
    <cellStyle name="Обычный 7 5 3 2 3 2 2 3" xfId="31239"/>
    <cellStyle name="Обычный 7 5 3 2 3 2 2 3 2" xfId="31240"/>
    <cellStyle name="Обычный 7 5 3 2 3 2 2 4" xfId="31241"/>
    <cellStyle name="Обычный 7 5 3 2 3 2 2 4 2" xfId="31242"/>
    <cellStyle name="Обычный 7 5 3 2 3 2 2 5" xfId="31243"/>
    <cellStyle name="Обычный 7 5 3 2 3 2 3" xfId="31244"/>
    <cellStyle name="Обычный 7 5 3 2 3 2 3 2" xfId="31245"/>
    <cellStyle name="Обычный 7 5 3 2 3 2 4" xfId="31246"/>
    <cellStyle name="Обычный 7 5 3 2 3 2 4 2" xfId="31247"/>
    <cellStyle name="Обычный 7 5 3 2 3 2 5" xfId="31248"/>
    <cellStyle name="Обычный 7 5 3 2 3 2 5 2" xfId="31249"/>
    <cellStyle name="Обычный 7 5 3 2 3 2 6" xfId="31250"/>
    <cellStyle name="Обычный 7 5 3 2 3 3" xfId="31251"/>
    <cellStyle name="Обычный 7 5 3 2 3 3 2" xfId="31252"/>
    <cellStyle name="Обычный 7 5 3 2 3 3 2 2" xfId="31253"/>
    <cellStyle name="Обычный 7 5 3 2 3 3 2 2 2" xfId="31254"/>
    <cellStyle name="Обычный 7 5 3 2 3 3 2 3" xfId="31255"/>
    <cellStyle name="Обычный 7 5 3 2 3 3 2 3 2" xfId="31256"/>
    <cellStyle name="Обычный 7 5 3 2 3 3 2 4" xfId="31257"/>
    <cellStyle name="Обычный 7 5 3 2 3 3 2 4 2" xfId="31258"/>
    <cellStyle name="Обычный 7 5 3 2 3 3 2 5" xfId="31259"/>
    <cellStyle name="Обычный 7 5 3 2 3 3 3" xfId="31260"/>
    <cellStyle name="Обычный 7 5 3 2 3 3 3 2" xfId="31261"/>
    <cellStyle name="Обычный 7 5 3 2 3 3 4" xfId="31262"/>
    <cellStyle name="Обычный 7 5 3 2 3 3 4 2" xfId="31263"/>
    <cellStyle name="Обычный 7 5 3 2 3 3 5" xfId="31264"/>
    <cellStyle name="Обычный 7 5 3 2 3 3 5 2" xfId="31265"/>
    <cellStyle name="Обычный 7 5 3 2 3 3 6" xfId="31266"/>
    <cellStyle name="Обычный 7 5 3 2 3 4" xfId="31267"/>
    <cellStyle name="Обычный 7 5 3 2 3 4 2" xfId="31268"/>
    <cellStyle name="Обычный 7 5 3 2 3 4 2 2" xfId="31269"/>
    <cellStyle name="Обычный 7 5 3 2 3 4 2 2 2" xfId="31270"/>
    <cellStyle name="Обычный 7 5 3 2 3 4 2 3" xfId="31271"/>
    <cellStyle name="Обычный 7 5 3 2 3 4 2 3 2" xfId="31272"/>
    <cellStyle name="Обычный 7 5 3 2 3 4 2 4" xfId="31273"/>
    <cellStyle name="Обычный 7 5 3 2 3 4 2 4 2" xfId="31274"/>
    <cellStyle name="Обычный 7 5 3 2 3 4 2 5" xfId="31275"/>
    <cellStyle name="Обычный 7 5 3 2 3 4 3" xfId="31276"/>
    <cellStyle name="Обычный 7 5 3 2 3 4 3 2" xfId="31277"/>
    <cellStyle name="Обычный 7 5 3 2 3 4 4" xfId="31278"/>
    <cellStyle name="Обычный 7 5 3 2 3 4 4 2" xfId="31279"/>
    <cellStyle name="Обычный 7 5 3 2 3 4 5" xfId="31280"/>
    <cellStyle name="Обычный 7 5 3 2 3 4 5 2" xfId="31281"/>
    <cellStyle name="Обычный 7 5 3 2 3 4 6" xfId="31282"/>
    <cellStyle name="Обычный 7 5 3 2 3 5" xfId="31283"/>
    <cellStyle name="Обычный 7 5 3 2 3 5 2" xfId="31284"/>
    <cellStyle name="Обычный 7 5 3 2 3 5 2 2" xfId="31285"/>
    <cellStyle name="Обычный 7 5 3 2 3 5 3" xfId="31286"/>
    <cellStyle name="Обычный 7 5 3 2 3 5 3 2" xfId="31287"/>
    <cellStyle name="Обычный 7 5 3 2 3 5 4" xfId="31288"/>
    <cellStyle name="Обычный 7 5 3 2 3 5 4 2" xfId="31289"/>
    <cellStyle name="Обычный 7 5 3 2 3 5 5" xfId="31290"/>
    <cellStyle name="Обычный 7 5 3 2 3 6" xfId="31291"/>
    <cellStyle name="Обычный 7 5 3 2 3 6 2" xfId="31292"/>
    <cellStyle name="Обычный 7 5 3 2 3 7" xfId="31293"/>
    <cellStyle name="Обычный 7 5 3 2 3 7 2" xfId="31294"/>
    <cellStyle name="Обычный 7 5 3 2 3 8" xfId="31295"/>
    <cellStyle name="Обычный 7 5 3 2 3 8 2" xfId="31296"/>
    <cellStyle name="Обычный 7 5 3 2 3 9" xfId="31297"/>
    <cellStyle name="Обычный 7 5 3 2 4" xfId="31298"/>
    <cellStyle name="Обычный 7 5 3 2 4 2" xfId="31299"/>
    <cellStyle name="Обычный 7 5 3 2 4 2 2" xfId="31300"/>
    <cellStyle name="Обычный 7 5 3 2 4 2 2 2" xfId="31301"/>
    <cellStyle name="Обычный 7 5 3 2 4 2 3" xfId="31302"/>
    <cellStyle name="Обычный 7 5 3 2 4 2 3 2" xfId="31303"/>
    <cellStyle name="Обычный 7 5 3 2 4 2 4" xfId="31304"/>
    <cellStyle name="Обычный 7 5 3 2 4 2 4 2" xfId="31305"/>
    <cellStyle name="Обычный 7 5 3 2 4 2 5" xfId="31306"/>
    <cellStyle name="Обычный 7 5 3 2 4 3" xfId="31307"/>
    <cellStyle name="Обычный 7 5 3 2 4 3 2" xfId="31308"/>
    <cellStyle name="Обычный 7 5 3 2 4 4" xfId="31309"/>
    <cellStyle name="Обычный 7 5 3 2 4 4 2" xfId="31310"/>
    <cellStyle name="Обычный 7 5 3 2 4 5" xfId="31311"/>
    <cellStyle name="Обычный 7 5 3 2 4 5 2" xfId="31312"/>
    <cellStyle name="Обычный 7 5 3 2 4 6" xfId="31313"/>
    <cellStyle name="Обычный 7 5 3 2 5" xfId="31314"/>
    <cellStyle name="Обычный 7 5 3 2 5 2" xfId="31315"/>
    <cellStyle name="Обычный 7 5 3 2 5 2 2" xfId="31316"/>
    <cellStyle name="Обычный 7 5 3 2 5 2 2 2" xfId="31317"/>
    <cellStyle name="Обычный 7 5 3 2 5 2 3" xfId="31318"/>
    <cellStyle name="Обычный 7 5 3 2 5 2 3 2" xfId="31319"/>
    <cellStyle name="Обычный 7 5 3 2 5 2 4" xfId="31320"/>
    <cellStyle name="Обычный 7 5 3 2 5 2 4 2" xfId="31321"/>
    <cellStyle name="Обычный 7 5 3 2 5 2 5" xfId="31322"/>
    <cellStyle name="Обычный 7 5 3 2 5 3" xfId="31323"/>
    <cellStyle name="Обычный 7 5 3 2 5 3 2" xfId="31324"/>
    <cellStyle name="Обычный 7 5 3 2 5 4" xfId="31325"/>
    <cellStyle name="Обычный 7 5 3 2 5 4 2" xfId="31326"/>
    <cellStyle name="Обычный 7 5 3 2 5 5" xfId="31327"/>
    <cellStyle name="Обычный 7 5 3 2 5 5 2" xfId="31328"/>
    <cellStyle name="Обычный 7 5 3 2 5 6" xfId="31329"/>
    <cellStyle name="Обычный 7 5 3 2 6" xfId="31330"/>
    <cellStyle name="Обычный 7 5 3 2 6 2" xfId="31331"/>
    <cellStyle name="Обычный 7 5 3 2 6 2 2" xfId="31332"/>
    <cellStyle name="Обычный 7 5 3 2 6 2 2 2" xfId="31333"/>
    <cellStyle name="Обычный 7 5 3 2 6 2 3" xfId="31334"/>
    <cellStyle name="Обычный 7 5 3 2 6 2 3 2" xfId="31335"/>
    <cellStyle name="Обычный 7 5 3 2 6 2 4" xfId="31336"/>
    <cellStyle name="Обычный 7 5 3 2 6 2 4 2" xfId="31337"/>
    <cellStyle name="Обычный 7 5 3 2 6 2 5" xfId="31338"/>
    <cellStyle name="Обычный 7 5 3 2 6 3" xfId="31339"/>
    <cellStyle name="Обычный 7 5 3 2 6 3 2" xfId="31340"/>
    <cellStyle name="Обычный 7 5 3 2 6 4" xfId="31341"/>
    <cellStyle name="Обычный 7 5 3 2 6 4 2" xfId="31342"/>
    <cellStyle name="Обычный 7 5 3 2 6 5" xfId="31343"/>
    <cellStyle name="Обычный 7 5 3 2 6 5 2" xfId="31344"/>
    <cellStyle name="Обычный 7 5 3 2 6 6" xfId="31345"/>
    <cellStyle name="Обычный 7 5 3 2 7" xfId="31346"/>
    <cellStyle name="Обычный 7 5 3 2 7 2" xfId="31347"/>
    <cellStyle name="Обычный 7 5 3 2 7 2 2" xfId="31348"/>
    <cellStyle name="Обычный 7 5 3 2 7 3" xfId="31349"/>
    <cellStyle name="Обычный 7 5 3 2 7 3 2" xfId="31350"/>
    <cellStyle name="Обычный 7 5 3 2 7 4" xfId="31351"/>
    <cellStyle name="Обычный 7 5 3 2 7 4 2" xfId="31352"/>
    <cellStyle name="Обычный 7 5 3 2 7 5" xfId="31353"/>
    <cellStyle name="Обычный 7 5 3 2 8" xfId="31354"/>
    <cellStyle name="Обычный 7 5 3 2 8 2" xfId="31355"/>
    <cellStyle name="Обычный 7 5 3 2 9" xfId="31356"/>
    <cellStyle name="Обычный 7 5 3 2 9 2" xfId="31357"/>
    <cellStyle name="Обычный 7 5 3 3" xfId="31358"/>
    <cellStyle name="Обычный 7 5 3 3 10" xfId="31359"/>
    <cellStyle name="Обычный 7 5 3 3 10 2" xfId="31360"/>
    <cellStyle name="Обычный 7 5 3 3 11" xfId="31361"/>
    <cellStyle name="Обычный 7 5 3 3 2" xfId="31362"/>
    <cellStyle name="Обычный 7 5 3 3 2 10" xfId="31363"/>
    <cellStyle name="Обычный 7 5 3 3 2 2" xfId="31364"/>
    <cellStyle name="Обычный 7 5 3 3 2 2 2" xfId="31365"/>
    <cellStyle name="Обычный 7 5 3 3 2 2 2 2" xfId="31366"/>
    <cellStyle name="Обычный 7 5 3 3 2 2 2 2 2" xfId="31367"/>
    <cellStyle name="Обычный 7 5 3 3 2 2 2 2 2 2" xfId="31368"/>
    <cellStyle name="Обычный 7 5 3 3 2 2 2 2 3" xfId="31369"/>
    <cellStyle name="Обычный 7 5 3 3 2 2 2 2 3 2" xfId="31370"/>
    <cellStyle name="Обычный 7 5 3 3 2 2 2 2 4" xfId="31371"/>
    <cellStyle name="Обычный 7 5 3 3 2 2 2 2 4 2" xfId="31372"/>
    <cellStyle name="Обычный 7 5 3 3 2 2 2 2 5" xfId="31373"/>
    <cellStyle name="Обычный 7 5 3 3 2 2 2 3" xfId="31374"/>
    <cellStyle name="Обычный 7 5 3 3 2 2 2 3 2" xfId="31375"/>
    <cellStyle name="Обычный 7 5 3 3 2 2 2 4" xfId="31376"/>
    <cellStyle name="Обычный 7 5 3 3 2 2 2 4 2" xfId="31377"/>
    <cellStyle name="Обычный 7 5 3 3 2 2 2 5" xfId="31378"/>
    <cellStyle name="Обычный 7 5 3 3 2 2 2 5 2" xfId="31379"/>
    <cellStyle name="Обычный 7 5 3 3 2 2 2 6" xfId="31380"/>
    <cellStyle name="Обычный 7 5 3 3 2 2 3" xfId="31381"/>
    <cellStyle name="Обычный 7 5 3 3 2 2 3 2" xfId="31382"/>
    <cellStyle name="Обычный 7 5 3 3 2 2 3 2 2" xfId="31383"/>
    <cellStyle name="Обычный 7 5 3 3 2 2 3 2 2 2" xfId="31384"/>
    <cellStyle name="Обычный 7 5 3 3 2 2 3 2 3" xfId="31385"/>
    <cellStyle name="Обычный 7 5 3 3 2 2 3 2 3 2" xfId="31386"/>
    <cellStyle name="Обычный 7 5 3 3 2 2 3 2 4" xfId="31387"/>
    <cellStyle name="Обычный 7 5 3 3 2 2 3 2 4 2" xfId="31388"/>
    <cellStyle name="Обычный 7 5 3 3 2 2 3 2 5" xfId="31389"/>
    <cellStyle name="Обычный 7 5 3 3 2 2 3 3" xfId="31390"/>
    <cellStyle name="Обычный 7 5 3 3 2 2 3 3 2" xfId="31391"/>
    <cellStyle name="Обычный 7 5 3 3 2 2 3 4" xfId="31392"/>
    <cellStyle name="Обычный 7 5 3 3 2 2 3 4 2" xfId="31393"/>
    <cellStyle name="Обычный 7 5 3 3 2 2 3 5" xfId="31394"/>
    <cellStyle name="Обычный 7 5 3 3 2 2 3 5 2" xfId="31395"/>
    <cellStyle name="Обычный 7 5 3 3 2 2 3 6" xfId="31396"/>
    <cellStyle name="Обычный 7 5 3 3 2 2 4" xfId="31397"/>
    <cellStyle name="Обычный 7 5 3 3 2 2 4 2" xfId="31398"/>
    <cellStyle name="Обычный 7 5 3 3 2 2 4 2 2" xfId="31399"/>
    <cellStyle name="Обычный 7 5 3 3 2 2 4 2 2 2" xfId="31400"/>
    <cellStyle name="Обычный 7 5 3 3 2 2 4 2 3" xfId="31401"/>
    <cellStyle name="Обычный 7 5 3 3 2 2 4 2 3 2" xfId="31402"/>
    <cellStyle name="Обычный 7 5 3 3 2 2 4 2 4" xfId="31403"/>
    <cellStyle name="Обычный 7 5 3 3 2 2 4 2 4 2" xfId="31404"/>
    <cellStyle name="Обычный 7 5 3 3 2 2 4 2 5" xfId="31405"/>
    <cellStyle name="Обычный 7 5 3 3 2 2 4 3" xfId="31406"/>
    <cellStyle name="Обычный 7 5 3 3 2 2 4 3 2" xfId="31407"/>
    <cellStyle name="Обычный 7 5 3 3 2 2 4 4" xfId="31408"/>
    <cellStyle name="Обычный 7 5 3 3 2 2 4 4 2" xfId="31409"/>
    <cellStyle name="Обычный 7 5 3 3 2 2 4 5" xfId="31410"/>
    <cellStyle name="Обычный 7 5 3 3 2 2 4 5 2" xfId="31411"/>
    <cellStyle name="Обычный 7 5 3 3 2 2 4 6" xfId="31412"/>
    <cellStyle name="Обычный 7 5 3 3 2 2 5" xfId="31413"/>
    <cellStyle name="Обычный 7 5 3 3 2 2 5 2" xfId="31414"/>
    <cellStyle name="Обычный 7 5 3 3 2 2 5 2 2" xfId="31415"/>
    <cellStyle name="Обычный 7 5 3 3 2 2 5 3" xfId="31416"/>
    <cellStyle name="Обычный 7 5 3 3 2 2 5 3 2" xfId="31417"/>
    <cellStyle name="Обычный 7 5 3 3 2 2 5 4" xfId="31418"/>
    <cellStyle name="Обычный 7 5 3 3 2 2 5 4 2" xfId="31419"/>
    <cellStyle name="Обычный 7 5 3 3 2 2 5 5" xfId="31420"/>
    <cellStyle name="Обычный 7 5 3 3 2 2 6" xfId="31421"/>
    <cellStyle name="Обычный 7 5 3 3 2 2 6 2" xfId="31422"/>
    <cellStyle name="Обычный 7 5 3 3 2 2 7" xfId="31423"/>
    <cellStyle name="Обычный 7 5 3 3 2 2 7 2" xfId="31424"/>
    <cellStyle name="Обычный 7 5 3 3 2 2 8" xfId="31425"/>
    <cellStyle name="Обычный 7 5 3 3 2 2 8 2" xfId="31426"/>
    <cellStyle name="Обычный 7 5 3 3 2 2 9" xfId="31427"/>
    <cellStyle name="Обычный 7 5 3 3 2 3" xfId="31428"/>
    <cellStyle name="Обычный 7 5 3 3 2 3 2" xfId="31429"/>
    <cellStyle name="Обычный 7 5 3 3 2 3 2 2" xfId="31430"/>
    <cellStyle name="Обычный 7 5 3 3 2 3 2 2 2" xfId="31431"/>
    <cellStyle name="Обычный 7 5 3 3 2 3 2 3" xfId="31432"/>
    <cellStyle name="Обычный 7 5 3 3 2 3 2 3 2" xfId="31433"/>
    <cellStyle name="Обычный 7 5 3 3 2 3 2 4" xfId="31434"/>
    <cellStyle name="Обычный 7 5 3 3 2 3 2 4 2" xfId="31435"/>
    <cellStyle name="Обычный 7 5 3 3 2 3 2 5" xfId="31436"/>
    <cellStyle name="Обычный 7 5 3 3 2 3 3" xfId="31437"/>
    <cellStyle name="Обычный 7 5 3 3 2 3 3 2" xfId="31438"/>
    <cellStyle name="Обычный 7 5 3 3 2 3 4" xfId="31439"/>
    <cellStyle name="Обычный 7 5 3 3 2 3 4 2" xfId="31440"/>
    <cellStyle name="Обычный 7 5 3 3 2 3 5" xfId="31441"/>
    <cellStyle name="Обычный 7 5 3 3 2 3 5 2" xfId="31442"/>
    <cellStyle name="Обычный 7 5 3 3 2 3 6" xfId="31443"/>
    <cellStyle name="Обычный 7 5 3 3 2 4" xfId="31444"/>
    <cellStyle name="Обычный 7 5 3 3 2 4 2" xfId="31445"/>
    <cellStyle name="Обычный 7 5 3 3 2 4 2 2" xfId="31446"/>
    <cellStyle name="Обычный 7 5 3 3 2 4 2 2 2" xfId="31447"/>
    <cellStyle name="Обычный 7 5 3 3 2 4 2 3" xfId="31448"/>
    <cellStyle name="Обычный 7 5 3 3 2 4 2 3 2" xfId="31449"/>
    <cellStyle name="Обычный 7 5 3 3 2 4 2 4" xfId="31450"/>
    <cellStyle name="Обычный 7 5 3 3 2 4 2 4 2" xfId="31451"/>
    <cellStyle name="Обычный 7 5 3 3 2 4 2 5" xfId="31452"/>
    <cellStyle name="Обычный 7 5 3 3 2 4 3" xfId="31453"/>
    <cellStyle name="Обычный 7 5 3 3 2 4 3 2" xfId="31454"/>
    <cellStyle name="Обычный 7 5 3 3 2 4 4" xfId="31455"/>
    <cellStyle name="Обычный 7 5 3 3 2 4 4 2" xfId="31456"/>
    <cellStyle name="Обычный 7 5 3 3 2 4 5" xfId="31457"/>
    <cellStyle name="Обычный 7 5 3 3 2 4 5 2" xfId="31458"/>
    <cellStyle name="Обычный 7 5 3 3 2 4 6" xfId="31459"/>
    <cellStyle name="Обычный 7 5 3 3 2 5" xfId="31460"/>
    <cellStyle name="Обычный 7 5 3 3 2 5 2" xfId="31461"/>
    <cellStyle name="Обычный 7 5 3 3 2 5 2 2" xfId="31462"/>
    <cellStyle name="Обычный 7 5 3 3 2 5 2 2 2" xfId="31463"/>
    <cellStyle name="Обычный 7 5 3 3 2 5 2 3" xfId="31464"/>
    <cellStyle name="Обычный 7 5 3 3 2 5 2 3 2" xfId="31465"/>
    <cellStyle name="Обычный 7 5 3 3 2 5 2 4" xfId="31466"/>
    <cellStyle name="Обычный 7 5 3 3 2 5 2 4 2" xfId="31467"/>
    <cellStyle name="Обычный 7 5 3 3 2 5 2 5" xfId="31468"/>
    <cellStyle name="Обычный 7 5 3 3 2 5 3" xfId="31469"/>
    <cellStyle name="Обычный 7 5 3 3 2 5 3 2" xfId="31470"/>
    <cellStyle name="Обычный 7 5 3 3 2 5 4" xfId="31471"/>
    <cellStyle name="Обычный 7 5 3 3 2 5 4 2" xfId="31472"/>
    <cellStyle name="Обычный 7 5 3 3 2 5 5" xfId="31473"/>
    <cellStyle name="Обычный 7 5 3 3 2 5 5 2" xfId="31474"/>
    <cellStyle name="Обычный 7 5 3 3 2 5 6" xfId="31475"/>
    <cellStyle name="Обычный 7 5 3 3 2 6" xfId="31476"/>
    <cellStyle name="Обычный 7 5 3 3 2 6 2" xfId="31477"/>
    <cellStyle name="Обычный 7 5 3 3 2 6 2 2" xfId="31478"/>
    <cellStyle name="Обычный 7 5 3 3 2 6 3" xfId="31479"/>
    <cellStyle name="Обычный 7 5 3 3 2 6 3 2" xfId="31480"/>
    <cellStyle name="Обычный 7 5 3 3 2 6 4" xfId="31481"/>
    <cellStyle name="Обычный 7 5 3 3 2 6 4 2" xfId="31482"/>
    <cellStyle name="Обычный 7 5 3 3 2 6 5" xfId="31483"/>
    <cellStyle name="Обычный 7 5 3 3 2 7" xfId="31484"/>
    <cellStyle name="Обычный 7 5 3 3 2 7 2" xfId="31485"/>
    <cellStyle name="Обычный 7 5 3 3 2 8" xfId="31486"/>
    <cellStyle name="Обычный 7 5 3 3 2 8 2" xfId="31487"/>
    <cellStyle name="Обычный 7 5 3 3 2 9" xfId="31488"/>
    <cellStyle name="Обычный 7 5 3 3 2 9 2" xfId="31489"/>
    <cellStyle name="Обычный 7 5 3 3 3" xfId="31490"/>
    <cellStyle name="Обычный 7 5 3 3 3 2" xfId="31491"/>
    <cellStyle name="Обычный 7 5 3 3 3 2 2" xfId="31492"/>
    <cellStyle name="Обычный 7 5 3 3 3 2 2 2" xfId="31493"/>
    <cellStyle name="Обычный 7 5 3 3 3 2 2 2 2" xfId="31494"/>
    <cellStyle name="Обычный 7 5 3 3 3 2 2 3" xfId="31495"/>
    <cellStyle name="Обычный 7 5 3 3 3 2 2 3 2" xfId="31496"/>
    <cellStyle name="Обычный 7 5 3 3 3 2 2 4" xfId="31497"/>
    <cellStyle name="Обычный 7 5 3 3 3 2 2 4 2" xfId="31498"/>
    <cellStyle name="Обычный 7 5 3 3 3 2 2 5" xfId="31499"/>
    <cellStyle name="Обычный 7 5 3 3 3 2 3" xfId="31500"/>
    <cellStyle name="Обычный 7 5 3 3 3 2 3 2" xfId="31501"/>
    <cellStyle name="Обычный 7 5 3 3 3 2 4" xfId="31502"/>
    <cellStyle name="Обычный 7 5 3 3 3 2 4 2" xfId="31503"/>
    <cellStyle name="Обычный 7 5 3 3 3 2 5" xfId="31504"/>
    <cellStyle name="Обычный 7 5 3 3 3 2 5 2" xfId="31505"/>
    <cellStyle name="Обычный 7 5 3 3 3 2 6" xfId="31506"/>
    <cellStyle name="Обычный 7 5 3 3 3 3" xfId="31507"/>
    <cellStyle name="Обычный 7 5 3 3 3 3 2" xfId="31508"/>
    <cellStyle name="Обычный 7 5 3 3 3 3 2 2" xfId="31509"/>
    <cellStyle name="Обычный 7 5 3 3 3 3 2 2 2" xfId="31510"/>
    <cellStyle name="Обычный 7 5 3 3 3 3 2 3" xfId="31511"/>
    <cellStyle name="Обычный 7 5 3 3 3 3 2 3 2" xfId="31512"/>
    <cellStyle name="Обычный 7 5 3 3 3 3 2 4" xfId="31513"/>
    <cellStyle name="Обычный 7 5 3 3 3 3 2 4 2" xfId="31514"/>
    <cellStyle name="Обычный 7 5 3 3 3 3 2 5" xfId="31515"/>
    <cellStyle name="Обычный 7 5 3 3 3 3 3" xfId="31516"/>
    <cellStyle name="Обычный 7 5 3 3 3 3 3 2" xfId="31517"/>
    <cellStyle name="Обычный 7 5 3 3 3 3 4" xfId="31518"/>
    <cellStyle name="Обычный 7 5 3 3 3 3 4 2" xfId="31519"/>
    <cellStyle name="Обычный 7 5 3 3 3 3 5" xfId="31520"/>
    <cellStyle name="Обычный 7 5 3 3 3 3 5 2" xfId="31521"/>
    <cellStyle name="Обычный 7 5 3 3 3 3 6" xfId="31522"/>
    <cellStyle name="Обычный 7 5 3 3 3 4" xfId="31523"/>
    <cellStyle name="Обычный 7 5 3 3 3 4 2" xfId="31524"/>
    <cellStyle name="Обычный 7 5 3 3 3 4 2 2" xfId="31525"/>
    <cellStyle name="Обычный 7 5 3 3 3 4 2 2 2" xfId="31526"/>
    <cellStyle name="Обычный 7 5 3 3 3 4 2 3" xfId="31527"/>
    <cellStyle name="Обычный 7 5 3 3 3 4 2 3 2" xfId="31528"/>
    <cellStyle name="Обычный 7 5 3 3 3 4 2 4" xfId="31529"/>
    <cellStyle name="Обычный 7 5 3 3 3 4 2 4 2" xfId="31530"/>
    <cellStyle name="Обычный 7 5 3 3 3 4 2 5" xfId="31531"/>
    <cellStyle name="Обычный 7 5 3 3 3 4 3" xfId="31532"/>
    <cellStyle name="Обычный 7 5 3 3 3 4 3 2" xfId="31533"/>
    <cellStyle name="Обычный 7 5 3 3 3 4 4" xfId="31534"/>
    <cellStyle name="Обычный 7 5 3 3 3 4 4 2" xfId="31535"/>
    <cellStyle name="Обычный 7 5 3 3 3 4 5" xfId="31536"/>
    <cellStyle name="Обычный 7 5 3 3 3 4 5 2" xfId="31537"/>
    <cellStyle name="Обычный 7 5 3 3 3 4 6" xfId="31538"/>
    <cellStyle name="Обычный 7 5 3 3 3 5" xfId="31539"/>
    <cellStyle name="Обычный 7 5 3 3 3 5 2" xfId="31540"/>
    <cellStyle name="Обычный 7 5 3 3 3 5 2 2" xfId="31541"/>
    <cellStyle name="Обычный 7 5 3 3 3 5 3" xfId="31542"/>
    <cellStyle name="Обычный 7 5 3 3 3 5 3 2" xfId="31543"/>
    <cellStyle name="Обычный 7 5 3 3 3 5 4" xfId="31544"/>
    <cellStyle name="Обычный 7 5 3 3 3 5 4 2" xfId="31545"/>
    <cellStyle name="Обычный 7 5 3 3 3 5 5" xfId="31546"/>
    <cellStyle name="Обычный 7 5 3 3 3 6" xfId="31547"/>
    <cellStyle name="Обычный 7 5 3 3 3 6 2" xfId="31548"/>
    <cellStyle name="Обычный 7 5 3 3 3 7" xfId="31549"/>
    <cellStyle name="Обычный 7 5 3 3 3 7 2" xfId="31550"/>
    <cellStyle name="Обычный 7 5 3 3 3 8" xfId="31551"/>
    <cellStyle name="Обычный 7 5 3 3 3 8 2" xfId="31552"/>
    <cellStyle name="Обычный 7 5 3 3 3 9" xfId="31553"/>
    <cellStyle name="Обычный 7 5 3 3 4" xfId="31554"/>
    <cellStyle name="Обычный 7 5 3 3 4 2" xfId="31555"/>
    <cellStyle name="Обычный 7 5 3 3 4 2 2" xfId="31556"/>
    <cellStyle name="Обычный 7 5 3 3 4 2 2 2" xfId="31557"/>
    <cellStyle name="Обычный 7 5 3 3 4 2 3" xfId="31558"/>
    <cellStyle name="Обычный 7 5 3 3 4 2 3 2" xfId="31559"/>
    <cellStyle name="Обычный 7 5 3 3 4 2 4" xfId="31560"/>
    <cellStyle name="Обычный 7 5 3 3 4 2 4 2" xfId="31561"/>
    <cellStyle name="Обычный 7 5 3 3 4 2 5" xfId="31562"/>
    <cellStyle name="Обычный 7 5 3 3 4 3" xfId="31563"/>
    <cellStyle name="Обычный 7 5 3 3 4 3 2" xfId="31564"/>
    <cellStyle name="Обычный 7 5 3 3 4 4" xfId="31565"/>
    <cellStyle name="Обычный 7 5 3 3 4 4 2" xfId="31566"/>
    <cellStyle name="Обычный 7 5 3 3 4 5" xfId="31567"/>
    <cellStyle name="Обычный 7 5 3 3 4 5 2" xfId="31568"/>
    <cellStyle name="Обычный 7 5 3 3 4 6" xfId="31569"/>
    <cellStyle name="Обычный 7 5 3 3 5" xfId="31570"/>
    <cellStyle name="Обычный 7 5 3 3 5 2" xfId="31571"/>
    <cellStyle name="Обычный 7 5 3 3 5 2 2" xfId="31572"/>
    <cellStyle name="Обычный 7 5 3 3 5 2 2 2" xfId="31573"/>
    <cellStyle name="Обычный 7 5 3 3 5 2 3" xfId="31574"/>
    <cellStyle name="Обычный 7 5 3 3 5 2 3 2" xfId="31575"/>
    <cellStyle name="Обычный 7 5 3 3 5 2 4" xfId="31576"/>
    <cellStyle name="Обычный 7 5 3 3 5 2 4 2" xfId="31577"/>
    <cellStyle name="Обычный 7 5 3 3 5 2 5" xfId="31578"/>
    <cellStyle name="Обычный 7 5 3 3 5 3" xfId="31579"/>
    <cellStyle name="Обычный 7 5 3 3 5 3 2" xfId="31580"/>
    <cellStyle name="Обычный 7 5 3 3 5 4" xfId="31581"/>
    <cellStyle name="Обычный 7 5 3 3 5 4 2" xfId="31582"/>
    <cellStyle name="Обычный 7 5 3 3 5 5" xfId="31583"/>
    <cellStyle name="Обычный 7 5 3 3 5 5 2" xfId="31584"/>
    <cellStyle name="Обычный 7 5 3 3 5 6" xfId="31585"/>
    <cellStyle name="Обычный 7 5 3 3 6" xfId="31586"/>
    <cellStyle name="Обычный 7 5 3 3 6 2" xfId="31587"/>
    <cellStyle name="Обычный 7 5 3 3 6 2 2" xfId="31588"/>
    <cellStyle name="Обычный 7 5 3 3 6 2 2 2" xfId="31589"/>
    <cellStyle name="Обычный 7 5 3 3 6 2 3" xfId="31590"/>
    <cellStyle name="Обычный 7 5 3 3 6 2 3 2" xfId="31591"/>
    <cellStyle name="Обычный 7 5 3 3 6 2 4" xfId="31592"/>
    <cellStyle name="Обычный 7 5 3 3 6 2 4 2" xfId="31593"/>
    <cellStyle name="Обычный 7 5 3 3 6 2 5" xfId="31594"/>
    <cellStyle name="Обычный 7 5 3 3 6 3" xfId="31595"/>
    <cellStyle name="Обычный 7 5 3 3 6 3 2" xfId="31596"/>
    <cellStyle name="Обычный 7 5 3 3 6 4" xfId="31597"/>
    <cellStyle name="Обычный 7 5 3 3 6 4 2" xfId="31598"/>
    <cellStyle name="Обычный 7 5 3 3 6 5" xfId="31599"/>
    <cellStyle name="Обычный 7 5 3 3 6 5 2" xfId="31600"/>
    <cellStyle name="Обычный 7 5 3 3 6 6" xfId="31601"/>
    <cellStyle name="Обычный 7 5 3 3 7" xfId="31602"/>
    <cellStyle name="Обычный 7 5 3 3 7 2" xfId="31603"/>
    <cellStyle name="Обычный 7 5 3 3 7 2 2" xfId="31604"/>
    <cellStyle name="Обычный 7 5 3 3 7 3" xfId="31605"/>
    <cellStyle name="Обычный 7 5 3 3 7 3 2" xfId="31606"/>
    <cellStyle name="Обычный 7 5 3 3 7 4" xfId="31607"/>
    <cellStyle name="Обычный 7 5 3 3 7 4 2" xfId="31608"/>
    <cellStyle name="Обычный 7 5 3 3 7 5" xfId="31609"/>
    <cellStyle name="Обычный 7 5 3 3 8" xfId="31610"/>
    <cellStyle name="Обычный 7 5 3 3 8 2" xfId="31611"/>
    <cellStyle name="Обычный 7 5 3 3 9" xfId="31612"/>
    <cellStyle name="Обычный 7 5 3 3 9 2" xfId="31613"/>
    <cellStyle name="Обычный 7 5 3 4" xfId="31614"/>
    <cellStyle name="Обычный 7 5 3 4 10" xfId="31615"/>
    <cellStyle name="Обычный 7 5 3 4 10 2" xfId="31616"/>
    <cellStyle name="Обычный 7 5 3 4 11" xfId="31617"/>
    <cellStyle name="Обычный 7 5 3 4 2" xfId="31618"/>
    <cellStyle name="Обычный 7 5 3 4 2 10" xfId="31619"/>
    <cellStyle name="Обычный 7 5 3 4 2 2" xfId="31620"/>
    <cellStyle name="Обычный 7 5 3 4 2 2 2" xfId="31621"/>
    <cellStyle name="Обычный 7 5 3 4 2 2 2 2" xfId="31622"/>
    <cellStyle name="Обычный 7 5 3 4 2 2 2 2 2" xfId="31623"/>
    <cellStyle name="Обычный 7 5 3 4 2 2 2 2 2 2" xfId="31624"/>
    <cellStyle name="Обычный 7 5 3 4 2 2 2 2 3" xfId="31625"/>
    <cellStyle name="Обычный 7 5 3 4 2 2 2 2 3 2" xfId="31626"/>
    <cellStyle name="Обычный 7 5 3 4 2 2 2 2 4" xfId="31627"/>
    <cellStyle name="Обычный 7 5 3 4 2 2 2 2 4 2" xfId="31628"/>
    <cellStyle name="Обычный 7 5 3 4 2 2 2 2 5" xfId="31629"/>
    <cellStyle name="Обычный 7 5 3 4 2 2 2 3" xfId="31630"/>
    <cellStyle name="Обычный 7 5 3 4 2 2 2 3 2" xfId="31631"/>
    <cellStyle name="Обычный 7 5 3 4 2 2 2 4" xfId="31632"/>
    <cellStyle name="Обычный 7 5 3 4 2 2 2 4 2" xfId="31633"/>
    <cellStyle name="Обычный 7 5 3 4 2 2 2 5" xfId="31634"/>
    <cellStyle name="Обычный 7 5 3 4 2 2 2 5 2" xfId="31635"/>
    <cellStyle name="Обычный 7 5 3 4 2 2 2 6" xfId="31636"/>
    <cellStyle name="Обычный 7 5 3 4 2 2 3" xfId="31637"/>
    <cellStyle name="Обычный 7 5 3 4 2 2 3 2" xfId="31638"/>
    <cellStyle name="Обычный 7 5 3 4 2 2 3 2 2" xfId="31639"/>
    <cellStyle name="Обычный 7 5 3 4 2 2 3 2 2 2" xfId="31640"/>
    <cellStyle name="Обычный 7 5 3 4 2 2 3 2 3" xfId="31641"/>
    <cellStyle name="Обычный 7 5 3 4 2 2 3 2 3 2" xfId="31642"/>
    <cellStyle name="Обычный 7 5 3 4 2 2 3 2 4" xfId="31643"/>
    <cellStyle name="Обычный 7 5 3 4 2 2 3 2 4 2" xfId="31644"/>
    <cellStyle name="Обычный 7 5 3 4 2 2 3 2 5" xfId="31645"/>
    <cellStyle name="Обычный 7 5 3 4 2 2 3 3" xfId="31646"/>
    <cellStyle name="Обычный 7 5 3 4 2 2 3 3 2" xfId="31647"/>
    <cellStyle name="Обычный 7 5 3 4 2 2 3 4" xfId="31648"/>
    <cellStyle name="Обычный 7 5 3 4 2 2 3 4 2" xfId="31649"/>
    <cellStyle name="Обычный 7 5 3 4 2 2 3 5" xfId="31650"/>
    <cellStyle name="Обычный 7 5 3 4 2 2 3 5 2" xfId="31651"/>
    <cellStyle name="Обычный 7 5 3 4 2 2 3 6" xfId="31652"/>
    <cellStyle name="Обычный 7 5 3 4 2 2 4" xfId="31653"/>
    <cellStyle name="Обычный 7 5 3 4 2 2 4 2" xfId="31654"/>
    <cellStyle name="Обычный 7 5 3 4 2 2 4 2 2" xfId="31655"/>
    <cellStyle name="Обычный 7 5 3 4 2 2 4 2 2 2" xfId="31656"/>
    <cellStyle name="Обычный 7 5 3 4 2 2 4 2 3" xfId="31657"/>
    <cellStyle name="Обычный 7 5 3 4 2 2 4 2 3 2" xfId="31658"/>
    <cellStyle name="Обычный 7 5 3 4 2 2 4 2 4" xfId="31659"/>
    <cellStyle name="Обычный 7 5 3 4 2 2 4 2 4 2" xfId="31660"/>
    <cellStyle name="Обычный 7 5 3 4 2 2 4 2 5" xfId="31661"/>
    <cellStyle name="Обычный 7 5 3 4 2 2 4 3" xfId="31662"/>
    <cellStyle name="Обычный 7 5 3 4 2 2 4 3 2" xfId="31663"/>
    <cellStyle name="Обычный 7 5 3 4 2 2 4 4" xfId="31664"/>
    <cellStyle name="Обычный 7 5 3 4 2 2 4 4 2" xfId="31665"/>
    <cellStyle name="Обычный 7 5 3 4 2 2 4 5" xfId="31666"/>
    <cellStyle name="Обычный 7 5 3 4 2 2 4 5 2" xfId="31667"/>
    <cellStyle name="Обычный 7 5 3 4 2 2 4 6" xfId="31668"/>
    <cellStyle name="Обычный 7 5 3 4 2 2 5" xfId="31669"/>
    <cellStyle name="Обычный 7 5 3 4 2 2 5 2" xfId="31670"/>
    <cellStyle name="Обычный 7 5 3 4 2 2 5 2 2" xfId="31671"/>
    <cellStyle name="Обычный 7 5 3 4 2 2 5 3" xfId="31672"/>
    <cellStyle name="Обычный 7 5 3 4 2 2 5 3 2" xfId="31673"/>
    <cellStyle name="Обычный 7 5 3 4 2 2 5 4" xfId="31674"/>
    <cellStyle name="Обычный 7 5 3 4 2 2 5 4 2" xfId="31675"/>
    <cellStyle name="Обычный 7 5 3 4 2 2 5 5" xfId="31676"/>
    <cellStyle name="Обычный 7 5 3 4 2 2 6" xfId="31677"/>
    <cellStyle name="Обычный 7 5 3 4 2 2 6 2" xfId="31678"/>
    <cellStyle name="Обычный 7 5 3 4 2 2 7" xfId="31679"/>
    <cellStyle name="Обычный 7 5 3 4 2 2 7 2" xfId="31680"/>
    <cellStyle name="Обычный 7 5 3 4 2 2 8" xfId="31681"/>
    <cellStyle name="Обычный 7 5 3 4 2 2 8 2" xfId="31682"/>
    <cellStyle name="Обычный 7 5 3 4 2 2 9" xfId="31683"/>
    <cellStyle name="Обычный 7 5 3 4 2 3" xfId="31684"/>
    <cellStyle name="Обычный 7 5 3 4 2 3 2" xfId="31685"/>
    <cellStyle name="Обычный 7 5 3 4 2 3 2 2" xfId="31686"/>
    <cellStyle name="Обычный 7 5 3 4 2 3 2 2 2" xfId="31687"/>
    <cellStyle name="Обычный 7 5 3 4 2 3 2 3" xfId="31688"/>
    <cellStyle name="Обычный 7 5 3 4 2 3 2 3 2" xfId="31689"/>
    <cellStyle name="Обычный 7 5 3 4 2 3 2 4" xfId="31690"/>
    <cellStyle name="Обычный 7 5 3 4 2 3 2 4 2" xfId="31691"/>
    <cellStyle name="Обычный 7 5 3 4 2 3 2 5" xfId="31692"/>
    <cellStyle name="Обычный 7 5 3 4 2 3 3" xfId="31693"/>
    <cellStyle name="Обычный 7 5 3 4 2 3 3 2" xfId="31694"/>
    <cellStyle name="Обычный 7 5 3 4 2 3 4" xfId="31695"/>
    <cellStyle name="Обычный 7 5 3 4 2 3 4 2" xfId="31696"/>
    <cellStyle name="Обычный 7 5 3 4 2 3 5" xfId="31697"/>
    <cellStyle name="Обычный 7 5 3 4 2 3 5 2" xfId="31698"/>
    <cellStyle name="Обычный 7 5 3 4 2 3 6" xfId="31699"/>
    <cellStyle name="Обычный 7 5 3 4 2 4" xfId="31700"/>
    <cellStyle name="Обычный 7 5 3 4 2 4 2" xfId="31701"/>
    <cellStyle name="Обычный 7 5 3 4 2 4 2 2" xfId="31702"/>
    <cellStyle name="Обычный 7 5 3 4 2 4 2 2 2" xfId="31703"/>
    <cellStyle name="Обычный 7 5 3 4 2 4 2 3" xfId="31704"/>
    <cellStyle name="Обычный 7 5 3 4 2 4 2 3 2" xfId="31705"/>
    <cellStyle name="Обычный 7 5 3 4 2 4 2 4" xfId="31706"/>
    <cellStyle name="Обычный 7 5 3 4 2 4 2 4 2" xfId="31707"/>
    <cellStyle name="Обычный 7 5 3 4 2 4 2 5" xfId="31708"/>
    <cellStyle name="Обычный 7 5 3 4 2 4 3" xfId="31709"/>
    <cellStyle name="Обычный 7 5 3 4 2 4 3 2" xfId="31710"/>
    <cellStyle name="Обычный 7 5 3 4 2 4 4" xfId="31711"/>
    <cellStyle name="Обычный 7 5 3 4 2 4 4 2" xfId="31712"/>
    <cellStyle name="Обычный 7 5 3 4 2 4 5" xfId="31713"/>
    <cellStyle name="Обычный 7 5 3 4 2 4 5 2" xfId="31714"/>
    <cellStyle name="Обычный 7 5 3 4 2 4 6" xfId="31715"/>
    <cellStyle name="Обычный 7 5 3 4 2 5" xfId="31716"/>
    <cellStyle name="Обычный 7 5 3 4 2 5 2" xfId="31717"/>
    <cellStyle name="Обычный 7 5 3 4 2 5 2 2" xfId="31718"/>
    <cellStyle name="Обычный 7 5 3 4 2 5 2 2 2" xfId="31719"/>
    <cellStyle name="Обычный 7 5 3 4 2 5 2 3" xfId="31720"/>
    <cellStyle name="Обычный 7 5 3 4 2 5 2 3 2" xfId="31721"/>
    <cellStyle name="Обычный 7 5 3 4 2 5 2 4" xfId="31722"/>
    <cellStyle name="Обычный 7 5 3 4 2 5 2 4 2" xfId="31723"/>
    <cellStyle name="Обычный 7 5 3 4 2 5 2 5" xfId="31724"/>
    <cellStyle name="Обычный 7 5 3 4 2 5 3" xfId="31725"/>
    <cellStyle name="Обычный 7 5 3 4 2 5 3 2" xfId="31726"/>
    <cellStyle name="Обычный 7 5 3 4 2 5 4" xfId="31727"/>
    <cellStyle name="Обычный 7 5 3 4 2 5 4 2" xfId="31728"/>
    <cellStyle name="Обычный 7 5 3 4 2 5 5" xfId="31729"/>
    <cellStyle name="Обычный 7 5 3 4 2 5 5 2" xfId="31730"/>
    <cellStyle name="Обычный 7 5 3 4 2 5 6" xfId="31731"/>
    <cellStyle name="Обычный 7 5 3 4 2 6" xfId="31732"/>
    <cellStyle name="Обычный 7 5 3 4 2 6 2" xfId="31733"/>
    <cellStyle name="Обычный 7 5 3 4 2 6 2 2" xfId="31734"/>
    <cellStyle name="Обычный 7 5 3 4 2 6 3" xfId="31735"/>
    <cellStyle name="Обычный 7 5 3 4 2 6 3 2" xfId="31736"/>
    <cellStyle name="Обычный 7 5 3 4 2 6 4" xfId="31737"/>
    <cellStyle name="Обычный 7 5 3 4 2 6 4 2" xfId="31738"/>
    <cellStyle name="Обычный 7 5 3 4 2 6 5" xfId="31739"/>
    <cellStyle name="Обычный 7 5 3 4 2 7" xfId="31740"/>
    <cellStyle name="Обычный 7 5 3 4 2 7 2" xfId="31741"/>
    <cellStyle name="Обычный 7 5 3 4 2 8" xfId="31742"/>
    <cellStyle name="Обычный 7 5 3 4 2 8 2" xfId="31743"/>
    <cellStyle name="Обычный 7 5 3 4 2 9" xfId="31744"/>
    <cellStyle name="Обычный 7 5 3 4 2 9 2" xfId="31745"/>
    <cellStyle name="Обычный 7 5 3 4 3" xfId="31746"/>
    <cellStyle name="Обычный 7 5 3 4 3 2" xfId="31747"/>
    <cellStyle name="Обычный 7 5 3 4 3 2 2" xfId="31748"/>
    <cellStyle name="Обычный 7 5 3 4 3 2 2 2" xfId="31749"/>
    <cellStyle name="Обычный 7 5 3 4 3 2 2 2 2" xfId="31750"/>
    <cellStyle name="Обычный 7 5 3 4 3 2 2 3" xfId="31751"/>
    <cellStyle name="Обычный 7 5 3 4 3 2 2 3 2" xfId="31752"/>
    <cellStyle name="Обычный 7 5 3 4 3 2 2 4" xfId="31753"/>
    <cellStyle name="Обычный 7 5 3 4 3 2 2 4 2" xfId="31754"/>
    <cellStyle name="Обычный 7 5 3 4 3 2 2 5" xfId="31755"/>
    <cellStyle name="Обычный 7 5 3 4 3 2 3" xfId="31756"/>
    <cellStyle name="Обычный 7 5 3 4 3 2 3 2" xfId="31757"/>
    <cellStyle name="Обычный 7 5 3 4 3 2 4" xfId="31758"/>
    <cellStyle name="Обычный 7 5 3 4 3 2 4 2" xfId="31759"/>
    <cellStyle name="Обычный 7 5 3 4 3 2 5" xfId="31760"/>
    <cellStyle name="Обычный 7 5 3 4 3 2 5 2" xfId="31761"/>
    <cellStyle name="Обычный 7 5 3 4 3 2 6" xfId="31762"/>
    <cellStyle name="Обычный 7 5 3 4 3 3" xfId="31763"/>
    <cellStyle name="Обычный 7 5 3 4 3 3 2" xfId="31764"/>
    <cellStyle name="Обычный 7 5 3 4 3 3 2 2" xfId="31765"/>
    <cellStyle name="Обычный 7 5 3 4 3 3 2 2 2" xfId="31766"/>
    <cellStyle name="Обычный 7 5 3 4 3 3 2 3" xfId="31767"/>
    <cellStyle name="Обычный 7 5 3 4 3 3 2 3 2" xfId="31768"/>
    <cellStyle name="Обычный 7 5 3 4 3 3 2 4" xfId="31769"/>
    <cellStyle name="Обычный 7 5 3 4 3 3 2 4 2" xfId="31770"/>
    <cellStyle name="Обычный 7 5 3 4 3 3 2 5" xfId="31771"/>
    <cellStyle name="Обычный 7 5 3 4 3 3 3" xfId="31772"/>
    <cellStyle name="Обычный 7 5 3 4 3 3 3 2" xfId="31773"/>
    <cellStyle name="Обычный 7 5 3 4 3 3 4" xfId="31774"/>
    <cellStyle name="Обычный 7 5 3 4 3 3 4 2" xfId="31775"/>
    <cellStyle name="Обычный 7 5 3 4 3 3 5" xfId="31776"/>
    <cellStyle name="Обычный 7 5 3 4 3 3 5 2" xfId="31777"/>
    <cellStyle name="Обычный 7 5 3 4 3 3 6" xfId="31778"/>
    <cellStyle name="Обычный 7 5 3 4 3 4" xfId="31779"/>
    <cellStyle name="Обычный 7 5 3 4 3 4 2" xfId="31780"/>
    <cellStyle name="Обычный 7 5 3 4 3 4 2 2" xfId="31781"/>
    <cellStyle name="Обычный 7 5 3 4 3 4 2 2 2" xfId="31782"/>
    <cellStyle name="Обычный 7 5 3 4 3 4 2 3" xfId="31783"/>
    <cellStyle name="Обычный 7 5 3 4 3 4 2 3 2" xfId="31784"/>
    <cellStyle name="Обычный 7 5 3 4 3 4 2 4" xfId="31785"/>
    <cellStyle name="Обычный 7 5 3 4 3 4 2 4 2" xfId="31786"/>
    <cellStyle name="Обычный 7 5 3 4 3 4 2 5" xfId="31787"/>
    <cellStyle name="Обычный 7 5 3 4 3 4 3" xfId="31788"/>
    <cellStyle name="Обычный 7 5 3 4 3 4 3 2" xfId="31789"/>
    <cellStyle name="Обычный 7 5 3 4 3 4 4" xfId="31790"/>
    <cellStyle name="Обычный 7 5 3 4 3 4 4 2" xfId="31791"/>
    <cellStyle name="Обычный 7 5 3 4 3 4 5" xfId="31792"/>
    <cellStyle name="Обычный 7 5 3 4 3 4 5 2" xfId="31793"/>
    <cellStyle name="Обычный 7 5 3 4 3 4 6" xfId="31794"/>
    <cellStyle name="Обычный 7 5 3 4 3 5" xfId="31795"/>
    <cellStyle name="Обычный 7 5 3 4 3 5 2" xfId="31796"/>
    <cellStyle name="Обычный 7 5 3 4 3 5 2 2" xfId="31797"/>
    <cellStyle name="Обычный 7 5 3 4 3 5 3" xfId="31798"/>
    <cellStyle name="Обычный 7 5 3 4 3 5 3 2" xfId="31799"/>
    <cellStyle name="Обычный 7 5 3 4 3 5 4" xfId="31800"/>
    <cellStyle name="Обычный 7 5 3 4 3 5 4 2" xfId="31801"/>
    <cellStyle name="Обычный 7 5 3 4 3 5 5" xfId="31802"/>
    <cellStyle name="Обычный 7 5 3 4 3 6" xfId="31803"/>
    <cellStyle name="Обычный 7 5 3 4 3 6 2" xfId="31804"/>
    <cellStyle name="Обычный 7 5 3 4 3 7" xfId="31805"/>
    <cellStyle name="Обычный 7 5 3 4 3 7 2" xfId="31806"/>
    <cellStyle name="Обычный 7 5 3 4 3 8" xfId="31807"/>
    <cellStyle name="Обычный 7 5 3 4 3 8 2" xfId="31808"/>
    <cellStyle name="Обычный 7 5 3 4 3 9" xfId="31809"/>
    <cellStyle name="Обычный 7 5 3 4 4" xfId="31810"/>
    <cellStyle name="Обычный 7 5 3 4 4 2" xfId="31811"/>
    <cellStyle name="Обычный 7 5 3 4 4 2 2" xfId="31812"/>
    <cellStyle name="Обычный 7 5 3 4 4 2 2 2" xfId="31813"/>
    <cellStyle name="Обычный 7 5 3 4 4 2 3" xfId="31814"/>
    <cellStyle name="Обычный 7 5 3 4 4 2 3 2" xfId="31815"/>
    <cellStyle name="Обычный 7 5 3 4 4 2 4" xfId="31816"/>
    <cellStyle name="Обычный 7 5 3 4 4 2 4 2" xfId="31817"/>
    <cellStyle name="Обычный 7 5 3 4 4 2 5" xfId="31818"/>
    <cellStyle name="Обычный 7 5 3 4 4 3" xfId="31819"/>
    <cellStyle name="Обычный 7 5 3 4 4 3 2" xfId="31820"/>
    <cellStyle name="Обычный 7 5 3 4 4 4" xfId="31821"/>
    <cellStyle name="Обычный 7 5 3 4 4 4 2" xfId="31822"/>
    <cellStyle name="Обычный 7 5 3 4 4 5" xfId="31823"/>
    <cellStyle name="Обычный 7 5 3 4 4 5 2" xfId="31824"/>
    <cellStyle name="Обычный 7 5 3 4 4 6" xfId="31825"/>
    <cellStyle name="Обычный 7 5 3 4 5" xfId="31826"/>
    <cellStyle name="Обычный 7 5 3 4 5 2" xfId="31827"/>
    <cellStyle name="Обычный 7 5 3 4 5 2 2" xfId="31828"/>
    <cellStyle name="Обычный 7 5 3 4 5 2 2 2" xfId="31829"/>
    <cellStyle name="Обычный 7 5 3 4 5 2 3" xfId="31830"/>
    <cellStyle name="Обычный 7 5 3 4 5 2 3 2" xfId="31831"/>
    <cellStyle name="Обычный 7 5 3 4 5 2 4" xfId="31832"/>
    <cellStyle name="Обычный 7 5 3 4 5 2 4 2" xfId="31833"/>
    <cellStyle name="Обычный 7 5 3 4 5 2 5" xfId="31834"/>
    <cellStyle name="Обычный 7 5 3 4 5 3" xfId="31835"/>
    <cellStyle name="Обычный 7 5 3 4 5 3 2" xfId="31836"/>
    <cellStyle name="Обычный 7 5 3 4 5 4" xfId="31837"/>
    <cellStyle name="Обычный 7 5 3 4 5 4 2" xfId="31838"/>
    <cellStyle name="Обычный 7 5 3 4 5 5" xfId="31839"/>
    <cellStyle name="Обычный 7 5 3 4 5 5 2" xfId="31840"/>
    <cellStyle name="Обычный 7 5 3 4 5 6" xfId="31841"/>
    <cellStyle name="Обычный 7 5 3 4 6" xfId="31842"/>
    <cellStyle name="Обычный 7 5 3 4 6 2" xfId="31843"/>
    <cellStyle name="Обычный 7 5 3 4 6 2 2" xfId="31844"/>
    <cellStyle name="Обычный 7 5 3 4 6 2 2 2" xfId="31845"/>
    <cellStyle name="Обычный 7 5 3 4 6 2 3" xfId="31846"/>
    <cellStyle name="Обычный 7 5 3 4 6 2 3 2" xfId="31847"/>
    <cellStyle name="Обычный 7 5 3 4 6 2 4" xfId="31848"/>
    <cellStyle name="Обычный 7 5 3 4 6 2 4 2" xfId="31849"/>
    <cellStyle name="Обычный 7 5 3 4 6 2 5" xfId="31850"/>
    <cellStyle name="Обычный 7 5 3 4 6 3" xfId="31851"/>
    <cellStyle name="Обычный 7 5 3 4 6 3 2" xfId="31852"/>
    <cellStyle name="Обычный 7 5 3 4 6 4" xfId="31853"/>
    <cellStyle name="Обычный 7 5 3 4 6 4 2" xfId="31854"/>
    <cellStyle name="Обычный 7 5 3 4 6 5" xfId="31855"/>
    <cellStyle name="Обычный 7 5 3 4 6 5 2" xfId="31856"/>
    <cellStyle name="Обычный 7 5 3 4 6 6" xfId="31857"/>
    <cellStyle name="Обычный 7 5 3 4 7" xfId="31858"/>
    <cellStyle name="Обычный 7 5 3 4 7 2" xfId="31859"/>
    <cellStyle name="Обычный 7 5 3 4 7 2 2" xfId="31860"/>
    <cellStyle name="Обычный 7 5 3 4 7 3" xfId="31861"/>
    <cellStyle name="Обычный 7 5 3 4 7 3 2" xfId="31862"/>
    <cellStyle name="Обычный 7 5 3 4 7 4" xfId="31863"/>
    <cellStyle name="Обычный 7 5 3 4 7 4 2" xfId="31864"/>
    <cellStyle name="Обычный 7 5 3 4 7 5" xfId="31865"/>
    <cellStyle name="Обычный 7 5 3 4 8" xfId="31866"/>
    <cellStyle name="Обычный 7 5 3 4 8 2" xfId="31867"/>
    <cellStyle name="Обычный 7 5 3 4 9" xfId="31868"/>
    <cellStyle name="Обычный 7 5 3 4 9 2" xfId="31869"/>
    <cellStyle name="Обычный 7 5 3 5" xfId="31870"/>
    <cellStyle name="Обычный 7 5 3 5 10" xfId="31871"/>
    <cellStyle name="Обычный 7 5 3 5 2" xfId="31872"/>
    <cellStyle name="Обычный 7 5 3 5 2 2" xfId="31873"/>
    <cellStyle name="Обычный 7 5 3 5 2 2 2" xfId="31874"/>
    <cellStyle name="Обычный 7 5 3 5 2 2 2 2" xfId="31875"/>
    <cellStyle name="Обычный 7 5 3 5 2 2 2 2 2" xfId="31876"/>
    <cellStyle name="Обычный 7 5 3 5 2 2 2 3" xfId="31877"/>
    <cellStyle name="Обычный 7 5 3 5 2 2 2 3 2" xfId="31878"/>
    <cellStyle name="Обычный 7 5 3 5 2 2 2 4" xfId="31879"/>
    <cellStyle name="Обычный 7 5 3 5 2 2 2 4 2" xfId="31880"/>
    <cellStyle name="Обычный 7 5 3 5 2 2 2 5" xfId="31881"/>
    <cellStyle name="Обычный 7 5 3 5 2 2 3" xfId="31882"/>
    <cellStyle name="Обычный 7 5 3 5 2 2 3 2" xfId="31883"/>
    <cellStyle name="Обычный 7 5 3 5 2 2 4" xfId="31884"/>
    <cellStyle name="Обычный 7 5 3 5 2 2 4 2" xfId="31885"/>
    <cellStyle name="Обычный 7 5 3 5 2 2 5" xfId="31886"/>
    <cellStyle name="Обычный 7 5 3 5 2 2 5 2" xfId="31887"/>
    <cellStyle name="Обычный 7 5 3 5 2 2 6" xfId="31888"/>
    <cellStyle name="Обычный 7 5 3 5 2 3" xfId="31889"/>
    <cellStyle name="Обычный 7 5 3 5 2 3 2" xfId="31890"/>
    <cellStyle name="Обычный 7 5 3 5 2 3 2 2" xfId="31891"/>
    <cellStyle name="Обычный 7 5 3 5 2 3 2 2 2" xfId="31892"/>
    <cellStyle name="Обычный 7 5 3 5 2 3 2 3" xfId="31893"/>
    <cellStyle name="Обычный 7 5 3 5 2 3 2 3 2" xfId="31894"/>
    <cellStyle name="Обычный 7 5 3 5 2 3 2 4" xfId="31895"/>
    <cellStyle name="Обычный 7 5 3 5 2 3 2 4 2" xfId="31896"/>
    <cellStyle name="Обычный 7 5 3 5 2 3 2 5" xfId="31897"/>
    <cellStyle name="Обычный 7 5 3 5 2 3 3" xfId="31898"/>
    <cellStyle name="Обычный 7 5 3 5 2 3 3 2" xfId="31899"/>
    <cellStyle name="Обычный 7 5 3 5 2 3 4" xfId="31900"/>
    <cellStyle name="Обычный 7 5 3 5 2 3 4 2" xfId="31901"/>
    <cellStyle name="Обычный 7 5 3 5 2 3 5" xfId="31902"/>
    <cellStyle name="Обычный 7 5 3 5 2 3 5 2" xfId="31903"/>
    <cellStyle name="Обычный 7 5 3 5 2 3 6" xfId="31904"/>
    <cellStyle name="Обычный 7 5 3 5 2 4" xfId="31905"/>
    <cellStyle name="Обычный 7 5 3 5 2 4 2" xfId="31906"/>
    <cellStyle name="Обычный 7 5 3 5 2 4 2 2" xfId="31907"/>
    <cellStyle name="Обычный 7 5 3 5 2 4 2 2 2" xfId="31908"/>
    <cellStyle name="Обычный 7 5 3 5 2 4 2 3" xfId="31909"/>
    <cellStyle name="Обычный 7 5 3 5 2 4 2 3 2" xfId="31910"/>
    <cellStyle name="Обычный 7 5 3 5 2 4 2 4" xfId="31911"/>
    <cellStyle name="Обычный 7 5 3 5 2 4 2 4 2" xfId="31912"/>
    <cellStyle name="Обычный 7 5 3 5 2 4 2 5" xfId="31913"/>
    <cellStyle name="Обычный 7 5 3 5 2 4 3" xfId="31914"/>
    <cellStyle name="Обычный 7 5 3 5 2 4 3 2" xfId="31915"/>
    <cellStyle name="Обычный 7 5 3 5 2 4 4" xfId="31916"/>
    <cellStyle name="Обычный 7 5 3 5 2 4 4 2" xfId="31917"/>
    <cellStyle name="Обычный 7 5 3 5 2 4 5" xfId="31918"/>
    <cellStyle name="Обычный 7 5 3 5 2 4 5 2" xfId="31919"/>
    <cellStyle name="Обычный 7 5 3 5 2 4 6" xfId="31920"/>
    <cellStyle name="Обычный 7 5 3 5 2 5" xfId="31921"/>
    <cellStyle name="Обычный 7 5 3 5 2 5 2" xfId="31922"/>
    <cellStyle name="Обычный 7 5 3 5 2 5 2 2" xfId="31923"/>
    <cellStyle name="Обычный 7 5 3 5 2 5 3" xfId="31924"/>
    <cellStyle name="Обычный 7 5 3 5 2 5 3 2" xfId="31925"/>
    <cellStyle name="Обычный 7 5 3 5 2 5 4" xfId="31926"/>
    <cellStyle name="Обычный 7 5 3 5 2 5 4 2" xfId="31927"/>
    <cellStyle name="Обычный 7 5 3 5 2 5 5" xfId="31928"/>
    <cellStyle name="Обычный 7 5 3 5 2 6" xfId="31929"/>
    <cellStyle name="Обычный 7 5 3 5 2 6 2" xfId="31930"/>
    <cellStyle name="Обычный 7 5 3 5 2 7" xfId="31931"/>
    <cellStyle name="Обычный 7 5 3 5 2 7 2" xfId="31932"/>
    <cellStyle name="Обычный 7 5 3 5 2 8" xfId="31933"/>
    <cellStyle name="Обычный 7 5 3 5 2 8 2" xfId="31934"/>
    <cellStyle name="Обычный 7 5 3 5 2 9" xfId="31935"/>
    <cellStyle name="Обычный 7 5 3 5 3" xfId="31936"/>
    <cellStyle name="Обычный 7 5 3 5 3 2" xfId="31937"/>
    <cellStyle name="Обычный 7 5 3 5 3 2 2" xfId="31938"/>
    <cellStyle name="Обычный 7 5 3 5 3 2 2 2" xfId="31939"/>
    <cellStyle name="Обычный 7 5 3 5 3 2 3" xfId="31940"/>
    <cellStyle name="Обычный 7 5 3 5 3 2 3 2" xfId="31941"/>
    <cellStyle name="Обычный 7 5 3 5 3 2 4" xfId="31942"/>
    <cellStyle name="Обычный 7 5 3 5 3 2 4 2" xfId="31943"/>
    <cellStyle name="Обычный 7 5 3 5 3 2 5" xfId="31944"/>
    <cellStyle name="Обычный 7 5 3 5 3 3" xfId="31945"/>
    <cellStyle name="Обычный 7 5 3 5 3 3 2" xfId="31946"/>
    <cellStyle name="Обычный 7 5 3 5 3 4" xfId="31947"/>
    <cellStyle name="Обычный 7 5 3 5 3 4 2" xfId="31948"/>
    <cellStyle name="Обычный 7 5 3 5 3 5" xfId="31949"/>
    <cellStyle name="Обычный 7 5 3 5 3 5 2" xfId="31950"/>
    <cellStyle name="Обычный 7 5 3 5 3 6" xfId="31951"/>
    <cellStyle name="Обычный 7 5 3 5 4" xfId="31952"/>
    <cellStyle name="Обычный 7 5 3 5 4 2" xfId="31953"/>
    <cellStyle name="Обычный 7 5 3 5 4 2 2" xfId="31954"/>
    <cellStyle name="Обычный 7 5 3 5 4 2 2 2" xfId="31955"/>
    <cellStyle name="Обычный 7 5 3 5 4 2 3" xfId="31956"/>
    <cellStyle name="Обычный 7 5 3 5 4 2 3 2" xfId="31957"/>
    <cellStyle name="Обычный 7 5 3 5 4 2 4" xfId="31958"/>
    <cellStyle name="Обычный 7 5 3 5 4 2 4 2" xfId="31959"/>
    <cellStyle name="Обычный 7 5 3 5 4 2 5" xfId="31960"/>
    <cellStyle name="Обычный 7 5 3 5 4 3" xfId="31961"/>
    <cellStyle name="Обычный 7 5 3 5 4 3 2" xfId="31962"/>
    <cellStyle name="Обычный 7 5 3 5 4 4" xfId="31963"/>
    <cellStyle name="Обычный 7 5 3 5 4 4 2" xfId="31964"/>
    <cellStyle name="Обычный 7 5 3 5 4 5" xfId="31965"/>
    <cellStyle name="Обычный 7 5 3 5 4 5 2" xfId="31966"/>
    <cellStyle name="Обычный 7 5 3 5 4 6" xfId="31967"/>
    <cellStyle name="Обычный 7 5 3 5 5" xfId="31968"/>
    <cellStyle name="Обычный 7 5 3 5 5 2" xfId="31969"/>
    <cellStyle name="Обычный 7 5 3 5 5 2 2" xfId="31970"/>
    <cellStyle name="Обычный 7 5 3 5 5 2 2 2" xfId="31971"/>
    <cellStyle name="Обычный 7 5 3 5 5 2 3" xfId="31972"/>
    <cellStyle name="Обычный 7 5 3 5 5 2 3 2" xfId="31973"/>
    <cellStyle name="Обычный 7 5 3 5 5 2 4" xfId="31974"/>
    <cellStyle name="Обычный 7 5 3 5 5 2 4 2" xfId="31975"/>
    <cellStyle name="Обычный 7 5 3 5 5 2 5" xfId="31976"/>
    <cellStyle name="Обычный 7 5 3 5 5 3" xfId="31977"/>
    <cellStyle name="Обычный 7 5 3 5 5 3 2" xfId="31978"/>
    <cellStyle name="Обычный 7 5 3 5 5 4" xfId="31979"/>
    <cellStyle name="Обычный 7 5 3 5 5 4 2" xfId="31980"/>
    <cellStyle name="Обычный 7 5 3 5 5 5" xfId="31981"/>
    <cellStyle name="Обычный 7 5 3 5 5 5 2" xfId="31982"/>
    <cellStyle name="Обычный 7 5 3 5 5 6" xfId="31983"/>
    <cellStyle name="Обычный 7 5 3 5 6" xfId="31984"/>
    <cellStyle name="Обычный 7 5 3 5 6 2" xfId="31985"/>
    <cellStyle name="Обычный 7 5 3 5 6 2 2" xfId="31986"/>
    <cellStyle name="Обычный 7 5 3 5 6 3" xfId="31987"/>
    <cellStyle name="Обычный 7 5 3 5 6 3 2" xfId="31988"/>
    <cellStyle name="Обычный 7 5 3 5 6 4" xfId="31989"/>
    <cellStyle name="Обычный 7 5 3 5 6 4 2" xfId="31990"/>
    <cellStyle name="Обычный 7 5 3 5 6 5" xfId="31991"/>
    <cellStyle name="Обычный 7 5 3 5 7" xfId="31992"/>
    <cellStyle name="Обычный 7 5 3 5 7 2" xfId="31993"/>
    <cellStyle name="Обычный 7 5 3 5 8" xfId="31994"/>
    <cellStyle name="Обычный 7 5 3 5 8 2" xfId="31995"/>
    <cellStyle name="Обычный 7 5 3 5 9" xfId="31996"/>
    <cellStyle name="Обычный 7 5 3 5 9 2" xfId="31997"/>
    <cellStyle name="Обычный 7 5 3 6" xfId="31998"/>
    <cellStyle name="Обычный 7 5 3 6 2" xfId="31999"/>
    <cellStyle name="Обычный 7 5 3 6 2 2" xfId="32000"/>
    <cellStyle name="Обычный 7 5 3 6 2 2 2" xfId="32001"/>
    <cellStyle name="Обычный 7 5 3 6 2 2 2 2" xfId="32002"/>
    <cellStyle name="Обычный 7 5 3 6 2 2 3" xfId="32003"/>
    <cellStyle name="Обычный 7 5 3 6 2 2 3 2" xfId="32004"/>
    <cellStyle name="Обычный 7 5 3 6 2 2 4" xfId="32005"/>
    <cellStyle name="Обычный 7 5 3 6 2 2 4 2" xfId="32006"/>
    <cellStyle name="Обычный 7 5 3 6 2 2 5" xfId="32007"/>
    <cellStyle name="Обычный 7 5 3 6 2 3" xfId="32008"/>
    <cellStyle name="Обычный 7 5 3 6 2 3 2" xfId="32009"/>
    <cellStyle name="Обычный 7 5 3 6 2 4" xfId="32010"/>
    <cellStyle name="Обычный 7 5 3 6 2 4 2" xfId="32011"/>
    <cellStyle name="Обычный 7 5 3 6 2 5" xfId="32012"/>
    <cellStyle name="Обычный 7 5 3 6 2 5 2" xfId="32013"/>
    <cellStyle name="Обычный 7 5 3 6 2 6" xfId="32014"/>
    <cellStyle name="Обычный 7 5 3 6 3" xfId="32015"/>
    <cellStyle name="Обычный 7 5 3 6 3 2" xfId="32016"/>
    <cellStyle name="Обычный 7 5 3 6 3 2 2" xfId="32017"/>
    <cellStyle name="Обычный 7 5 3 6 3 2 2 2" xfId="32018"/>
    <cellStyle name="Обычный 7 5 3 6 3 2 3" xfId="32019"/>
    <cellStyle name="Обычный 7 5 3 6 3 2 3 2" xfId="32020"/>
    <cellStyle name="Обычный 7 5 3 6 3 2 4" xfId="32021"/>
    <cellStyle name="Обычный 7 5 3 6 3 2 4 2" xfId="32022"/>
    <cellStyle name="Обычный 7 5 3 6 3 2 5" xfId="32023"/>
    <cellStyle name="Обычный 7 5 3 6 3 3" xfId="32024"/>
    <cellStyle name="Обычный 7 5 3 6 3 3 2" xfId="32025"/>
    <cellStyle name="Обычный 7 5 3 6 3 4" xfId="32026"/>
    <cellStyle name="Обычный 7 5 3 6 3 4 2" xfId="32027"/>
    <cellStyle name="Обычный 7 5 3 6 3 5" xfId="32028"/>
    <cellStyle name="Обычный 7 5 3 6 3 5 2" xfId="32029"/>
    <cellStyle name="Обычный 7 5 3 6 3 6" xfId="32030"/>
    <cellStyle name="Обычный 7 5 3 6 4" xfId="32031"/>
    <cellStyle name="Обычный 7 5 3 6 4 2" xfId="32032"/>
    <cellStyle name="Обычный 7 5 3 6 4 2 2" xfId="32033"/>
    <cellStyle name="Обычный 7 5 3 6 4 2 2 2" xfId="32034"/>
    <cellStyle name="Обычный 7 5 3 6 4 2 3" xfId="32035"/>
    <cellStyle name="Обычный 7 5 3 6 4 2 3 2" xfId="32036"/>
    <cellStyle name="Обычный 7 5 3 6 4 2 4" xfId="32037"/>
    <cellStyle name="Обычный 7 5 3 6 4 2 4 2" xfId="32038"/>
    <cellStyle name="Обычный 7 5 3 6 4 2 5" xfId="32039"/>
    <cellStyle name="Обычный 7 5 3 6 4 3" xfId="32040"/>
    <cellStyle name="Обычный 7 5 3 6 4 3 2" xfId="32041"/>
    <cellStyle name="Обычный 7 5 3 6 4 4" xfId="32042"/>
    <cellStyle name="Обычный 7 5 3 6 4 4 2" xfId="32043"/>
    <cellStyle name="Обычный 7 5 3 6 4 5" xfId="32044"/>
    <cellStyle name="Обычный 7 5 3 6 4 5 2" xfId="32045"/>
    <cellStyle name="Обычный 7 5 3 6 4 6" xfId="32046"/>
    <cellStyle name="Обычный 7 5 3 6 5" xfId="32047"/>
    <cellStyle name="Обычный 7 5 3 6 5 2" xfId="32048"/>
    <cellStyle name="Обычный 7 5 3 6 5 2 2" xfId="32049"/>
    <cellStyle name="Обычный 7 5 3 6 5 3" xfId="32050"/>
    <cellStyle name="Обычный 7 5 3 6 5 3 2" xfId="32051"/>
    <cellStyle name="Обычный 7 5 3 6 5 4" xfId="32052"/>
    <cellStyle name="Обычный 7 5 3 6 5 4 2" xfId="32053"/>
    <cellStyle name="Обычный 7 5 3 6 5 5" xfId="32054"/>
    <cellStyle name="Обычный 7 5 3 6 6" xfId="32055"/>
    <cellStyle name="Обычный 7 5 3 6 6 2" xfId="32056"/>
    <cellStyle name="Обычный 7 5 3 6 7" xfId="32057"/>
    <cellStyle name="Обычный 7 5 3 6 7 2" xfId="32058"/>
    <cellStyle name="Обычный 7 5 3 6 8" xfId="32059"/>
    <cellStyle name="Обычный 7 5 3 6 8 2" xfId="32060"/>
    <cellStyle name="Обычный 7 5 3 6 9" xfId="32061"/>
    <cellStyle name="Обычный 7 5 3 7" xfId="32062"/>
    <cellStyle name="Обычный 7 5 3 7 2" xfId="32063"/>
    <cellStyle name="Обычный 7 5 3 7 2 2" xfId="32064"/>
    <cellStyle name="Обычный 7 5 3 7 2 2 2" xfId="32065"/>
    <cellStyle name="Обычный 7 5 3 7 2 3" xfId="32066"/>
    <cellStyle name="Обычный 7 5 3 7 2 3 2" xfId="32067"/>
    <cellStyle name="Обычный 7 5 3 7 2 4" xfId="32068"/>
    <cellStyle name="Обычный 7 5 3 7 2 4 2" xfId="32069"/>
    <cellStyle name="Обычный 7 5 3 7 2 5" xfId="32070"/>
    <cellStyle name="Обычный 7 5 3 7 3" xfId="32071"/>
    <cellStyle name="Обычный 7 5 3 7 3 2" xfId="32072"/>
    <cellStyle name="Обычный 7 5 3 7 4" xfId="32073"/>
    <cellStyle name="Обычный 7 5 3 7 4 2" xfId="32074"/>
    <cellStyle name="Обычный 7 5 3 7 5" xfId="32075"/>
    <cellStyle name="Обычный 7 5 3 7 5 2" xfId="32076"/>
    <cellStyle name="Обычный 7 5 3 7 6" xfId="32077"/>
    <cellStyle name="Обычный 7 5 3 8" xfId="32078"/>
    <cellStyle name="Обычный 7 5 3 8 2" xfId="32079"/>
    <cellStyle name="Обычный 7 5 3 8 2 2" xfId="32080"/>
    <cellStyle name="Обычный 7 5 3 8 2 2 2" xfId="32081"/>
    <cellStyle name="Обычный 7 5 3 8 2 3" xfId="32082"/>
    <cellStyle name="Обычный 7 5 3 8 2 3 2" xfId="32083"/>
    <cellStyle name="Обычный 7 5 3 8 2 4" xfId="32084"/>
    <cellStyle name="Обычный 7 5 3 8 2 4 2" xfId="32085"/>
    <cellStyle name="Обычный 7 5 3 8 2 5" xfId="32086"/>
    <cellStyle name="Обычный 7 5 3 8 3" xfId="32087"/>
    <cellStyle name="Обычный 7 5 3 8 3 2" xfId="32088"/>
    <cellStyle name="Обычный 7 5 3 8 4" xfId="32089"/>
    <cellStyle name="Обычный 7 5 3 8 4 2" xfId="32090"/>
    <cellStyle name="Обычный 7 5 3 8 5" xfId="32091"/>
    <cellStyle name="Обычный 7 5 3 8 5 2" xfId="32092"/>
    <cellStyle name="Обычный 7 5 3 8 6" xfId="32093"/>
    <cellStyle name="Обычный 7 5 3 9" xfId="32094"/>
    <cellStyle name="Обычный 7 5 3 9 2" xfId="32095"/>
    <cellStyle name="Обычный 7 5 3 9 2 2" xfId="32096"/>
    <cellStyle name="Обычный 7 5 3 9 2 2 2" xfId="32097"/>
    <cellStyle name="Обычный 7 5 3 9 2 3" xfId="32098"/>
    <cellStyle name="Обычный 7 5 3 9 2 3 2" xfId="32099"/>
    <cellStyle name="Обычный 7 5 3 9 2 4" xfId="32100"/>
    <cellStyle name="Обычный 7 5 3 9 2 4 2" xfId="32101"/>
    <cellStyle name="Обычный 7 5 3 9 2 5" xfId="32102"/>
    <cellStyle name="Обычный 7 5 3 9 3" xfId="32103"/>
    <cellStyle name="Обычный 7 5 3 9 3 2" xfId="32104"/>
    <cellStyle name="Обычный 7 5 3 9 4" xfId="32105"/>
    <cellStyle name="Обычный 7 5 3 9 4 2" xfId="32106"/>
    <cellStyle name="Обычный 7 5 3 9 5" xfId="32107"/>
    <cellStyle name="Обычный 7 5 3 9 5 2" xfId="32108"/>
    <cellStyle name="Обычный 7 5 3 9 6" xfId="32109"/>
    <cellStyle name="Обычный 7 5 3_БЮДЖЕТ ШП на ДЕКАБРЬ.xlsx" xfId="32110"/>
    <cellStyle name="Обычный 7 5 4" xfId="32111"/>
    <cellStyle name="Обычный 7 5 4 10" xfId="32112"/>
    <cellStyle name="Обычный 7 5 4 10 2" xfId="32113"/>
    <cellStyle name="Обычный 7 5 4 10 2 2" xfId="32114"/>
    <cellStyle name="Обычный 7 5 4 10 3" xfId="32115"/>
    <cellStyle name="Обычный 7 5 4 10 3 2" xfId="32116"/>
    <cellStyle name="Обычный 7 5 4 10 4" xfId="32117"/>
    <cellStyle name="Обычный 7 5 4 10 4 2" xfId="32118"/>
    <cellStyle name="Обычный 7 5 4 10 5" xfId="32119"/>
    <cellStyle name="Обычный 7 5 4 11" xfId="32120"/>
    <cellStyle name="Обычный 7 5 4 11 2" xfId="32121"/>
    <cellStyle name="Обычный 7 5 4 12" xfId="32122"/>
    <cellStyle name="Обычный 7 5 4 12 2" xfId="32123"/>
    <cellStyle name="Обычный 7 5 4 13" xfId="32124"/>
    <cellStyle name="Обычный 7 5 4 13 2" xfId="32125"/>
    <cellStyle name="Обычный 7 5 4 14" xfId="32126"/>
    <cellStyle name="Обычный 7 5 4 2" xfId="32127"/>
    <cellStyle name="Обычный 7 5 4 2 10" xfId="32128"/>
    <cellStyle name="Обычный 7 5 4 2 10 2" xfId="32129"/>
    <cellStyle name="Обычный 7 5 4 2 11" xfId="32130"/>
    <cellStyle name="Обычный 7 5 4 2 2" xfId="32131"/>
    <cellStyle name="Обычный 7 5 4 2 2 10" xfId="32132"/>
    <cellStyle name="Обычный 7 5 4 2 2 2" xfId="32133"/>
    <cellStyle name="Обычный 7 5 4 2 2 2 2" xfId="32134"/>
    <cellStyle name="Обычный 7 5 4 2 2 2 2 2" xfId="32135"/>
    <cellStyle name="Обычный 7 5 4 2 2 2 2 2 2" xfId="32136"/>
    <cellStyle name="Обычный 7 5 4 2 2 2 2 2 2 2" xfId="32137"/>
    <cellStyle name="Обычный 7 5 4 2 2 2 2 2 3" xfId="32138"/>
    <cellStyle name="Обычный 7 5 4 2 2 2 2 2 3 2" xfId="32139"/>
    <cellStyle name="Обычный 7 5 4 2 2 2 2 2 4" xfId="32140"/>
    <cellStyle name="Обычный 7 5 4 2 2 2 2 2 4 2" xfId="32141"/>
    <cellStyle name="Обычный 7 5 4 2 2 2 2 2 5" xfId="32142"/>
    <cellStyle name="Обычный 7 5 4 2 2 2 2 3" xfId="32143"/>
    <cellStyle name="Обычный 7 5 4 2 2 2 2 3 2" xfId="32144"/>
    <cellStyle name="Обычный 7 5 4 2 2 2 2 4" xfId="32145"/>
    <cellStyle name="Обычный 7 5 4 2 2 2 2 4 2" xfId="32146"/>
    <cellStyle name="Обычный 7 5 4 2 2 2 2 5" xfId="32147"/>
    <cellStyle name="Обычный 7 5 4 2 2 2 2 5 2" xfId="32148"/>
    <cellStyle name="Обычный 7 5 4 2 2 2 2 6" xfId="32149"/>
    <cellStyle name="Обычный 7 5 4 2 2 2 3" xfId="32150"/>
    <cellStyle name="Обычный 7 5 4 2 2 2 3 2" xfId="32151"/>
    <cellStyle name="Обычный 7 5 4 2 2 2 3 2 2" xfId="32152"/>
    <cellStyle name="Обычный 7 5 4 2 2 2 3 2 2 2" xfId="32153"/>
    <cellStyle name="Обычный 7 5 4 2 2 2 3 2 3" xfId="32154"/>
    <cellStyle name="Обычный 7 5 4 2 2 2 3 2 3 2" xfId="32155"/>
    <cellStyle name="Обычный 7 5 4 2 2 2 3 2 4" xfId="32156"/>
    <cellStyle name="Обычный 7 5 4 2 2 2 3 2 4 2" xfId="32157"/>
    <cellStyle name="Обычный 7 5 4 2 2 2 3 2 5" xfId="32158"/>
    <cellStyle name="Обычный 7 5 4 2 2 2 3 3" xfId="32159"/>
    <cellStyle name="Обычный 7 5 4 2 2 2 3 3 2" xfId="32160"/>
    <cellStyle name="Обычный 7 5 4 2 2 2 3 4" xfId="32161"/>
    <cellStyle name="Обычный 7 5 4 2 2 2 3 4 2" xfId="32162"/>
    <cellStyle name="Обычный 7 5 4 2 2 2 3 5" xfId="32163"/>
    <cellStyle name="Обычный 7 5 4 2 2 2 3 5 2" xfId="32164"/>
    <cellStyle name="Обычный 7 5 4 2 2 2 3 6" xfId="32165"/>
    <cellStyle name="Обычный 7 5 4 2 2 2 4" xfId="32166"/>
    <cellStyle name="Обычный 7 5 4 2 2 2 4 2" xfId="32167"/>
    <cellStyle name="Обычный 7 5 4 2 2 2 4 2 2" xfId="32168"/>
    <cellStyle name="Обычный 7 5 4 2 2 2 4 2 2 2" xfId="32169"/>
    <cellStyle name="Обычный 7 5 4 2 2 2 4 2 3" xfId="32170"/>
    <cellStyle name="Обычный 7 5 4 2 2 2 4 2 3 2" xfId="32171"/>
    <cellStyle name="Обычный 7 5 4 2 2 2 4 2 4" xfId="32172"/>
    <cellStyle name="Обычный 7 5 4 2 2 2 4 2 4 2" xfId="32173"/>
    <cellStyle name="Обычный 7 5 4 2 2 2 4 2 5" xfId="32174"/>
    <cellStyle name="Обычный 7 5 4 2 2 2 4 3" xfId="32175"/>
    <cellStyle name="Обычный 7 5 4 2 2 2 4 3 2" xfId="32176"/>
    <cellStyle name="Обычный 7 5 4 2 2 2 4 4" xfId="32177"/>
    <cellStyle name="Обычный 7 5 4 2 2 2 4 4 2" xfId="32178"/>
    <cellStyle name="Обычный 7 5 4 2 2 2 4 5" xfId="32179"/>
    <cellStyle name="Обычный 7 5 4 2 2 2 4 5 2" xfId="32180"/>
    <cellStyle name="Обычный 7 5 4 2 2 2 4 6" xfId="32181"/>
    <cellStyle name="Обычный 7 5 4 2 2 2 5" xfId="32182"/>
    <cellStyle name="Обычный 7 5 4 2 2 2 5 2" xfId="32183"/>
    <cellStyle name="Обычный 7 5 4 2 2 2 5 2 2" xfId="32184"/>
    <cellStyle name="Обычный 7 5 4 2 2 2 5 3" xfId="32185"/>
    <cellStyle name="Обычный 7 5 4 2 2 2 5 3 2" xfId="32186"/>
    <cellStyle name="Обычный 7 5 4 2 2 2 5 4" xfId="32187"/>
    <cellStyle name="Обычный 7 5 4 2 2 2 5 4 2" xfId="32188"/>
    <cellStyle name="Обычный 7 5 4 2 2 2 5 5" xfId="32189"/>
    <cellStyle name="Обычный 7 5 4 2 2 2 6" xfId="32190"/>
    <cellStyle name="Обычный 7 5 4 2 2 2 6 2" xfId="32191"/>
    <cellStyle name="Обычный 7 5 4 2 2 2 7" xfId="32192"/>
    <cellStyle name="Обычный 7 5 4 2 2 2 7 2" xfId="32193"/>
    <cellStyle name="Обычный 7 5 4 2 2 2 8" xfId="32194"/>
    <cellStyle name="Обычный 7 5 4 2 2 2 8 2" xfId="32195"/>
    <cellStyle name="Обычный 7 5 4 2 2 2 9" xfId="32196"/>
    <cellStyle name="Обычный 7 5 4 2 2 3" xfId="32197"/>
    <cellStyle name="Обычный 7 5 4 2 2 3 2" xfId="32198"/>
    <cellStyle name="Обычный 7 5 4 2 2 3 2 2" xfId="32199"/>
    <cellStyle name="Обычный 7 5 4 2 2 3 2 2 2" xfId="32200"/>
    <cellStyle name="Обычный 7 5 4 2 2 3 2 3" xfId="32201"/>
    <cellStyle name="Обычный 7 5 4 2 2 3 2 3 2" xfId="32202"/>
    <cellStyle name="Обычный 7 5 4 2 2 3 2 4" xfId="32203"/>
    <cellStyle name="Обычный 7 5 4 2 2 3 2 4 2" xfId="32204"/>
    <cellStyle name="Обычный 7 5 4 2 2 3 2 5" xfId="32205"/>
    <cellStyle name="Обычный 7 5 4 2 2 3 3" xfId="32206"/>
    <cellStyle name="Обычный 7 5 4 2 2 3 3 2" xfId="32207"/>
    <cellStyle name="Обычный 7 5 4 2 2 3 4" xfId="32208"/>
    <cellStyle name="Обычный 7 5 4 2 2 3 4 2" xfId="32209"/>
    <cellStyle name="Обычный 7 5 4 2 2 3 5" xfId="32210"/>
    <cellStyle name="Обычный 7 5 4 2 2 3 5 2" xfId="32211"/>
    <cellStyle name="Обычный 7 5 4 2 2 3 6" xfId="32212"/>
    <cellStyle name="Обычный 7 5 4 2 2 4" xfId="32213"/>
    <cellStyle name="Обычный 7 5 4 2 2 4 2" xfId="32214"/>
    <cellStyle name="Обычный 7 5 4 2 2 4 2 2" xfId="32215"/>
    <cellStyle name="Обычный 7 5 4 2 2 4 2 2 2" xfId="32216"/>
    <cellStyle name="Обычный 7 5 4 2 2 4 2 3" xfId="32217"/>
    <cellStyle name="Обычный 7 5 4 2 2 4 2 3 2" xfId="32218"/>
    <cellStyle name="Обычный 7 5 4 2 2 4 2 4" xfId="32219"/>
    <cellStyle name="Обычный 7 5 4 2 2 4 2 4 2" xfId="32220"/>
    <cellStyle name="Обычный 7 5 4 2 2 4 2 5" xfId="32221"/>
    <cellStyle name="Обычный 7 5 4 2 2 4 3" xfId="32222"/>
    <cellStyle name="Обычный 7 5 4 2 2 4 3 2" xfId="32223"/>
    <cellStyle name="Обычный 7 5 4 2 2 4 4" xfId="32224"/>
    <cellStyle name="Обычный 7 5 4 2 2 4 4 2" xfId="32225"/>
    <cellStyle name="Обычный 7 5 4 2 2 4 5" xfId="32226"/>
    <cellStyle name="Обычный 7 5 4 2 2 4 5 2" xfId="32227"/>
    <cellStyle name="Обычный 7 5 4 2 2 4 6" xfId="32228"/>
    <cellStyle name="Обычный 7 5 4 2 2 5" xfId="32229"/>
    <cellStyle name="Обычный 7 5 4 2 2 5 2" xfId="32230"/>
    <cellStyle name="Обычный 7 5 4 2 2 5 2 2" xfId="32231"/>
    <cellStyle name="Обычный 7 5 4 2 2 5 2 2 2" xfId="32232"/>
    <cellStyle name="Обычный 7 5 4 2 2 5 2 3" xfId="32233"/>
    <cellStyle name="Обычный 7 5 4 2 2 5 2 3 2" xfId="32234"/>
    <cellStyle name="Обычный 7 5 4 2 2 5 2 4" xfId="32235"/>
    <cellStyle name="Обычный 7 5 4 2 2 5 2 4 2" xfId="32236"/>
    <cellStyle name="Обычный 7 5 4 2 2 5 2 5" xfId="32237"/>
    <cellStyle name="Обычный 7 5 4 2 2 5 3" xfId="32238"/>
    <cellStyle name="Обычный 7 5 4 2 2 5 3 2" xfId="32239"/>
    <cellStyle name="Обычный 7 5 4 2 2 5 4" xfId="32240"/>
    <cellStyle name="Обычный 7 5 4 2 2 5 4 2" xfId="32241"/>
    <cellStyle name="Обычный 7 5 4 2 2 5 5" xfId="32242"/>
    <cellStyle name="Обычный 7 5 4 2 2 5 5 2" xfId="32243"/>
    <cellStyle name="Обычный 7 5 4 2 2 5 6" xfId="32244"/>
    <cellStyle name="Обычный 7 5 4 2 2 6" xfId="32245"/>
    <cellStyle name="Обычный 7 5 4 2 2 6 2" xfId="32246"/>
    <cellStyle name="Обычный 7 5 4 2 2 6 2 2" xfId="32247"/>
    <cellStyle name="Обычный 7 5 4 2 2 6 3" xfId="32248"/>
    <cellStyle name="Обычный 7 5 4 2 2 6 3 2" xfId="32249"/>
    <cellStyle name="Обычный 7 5 4 2 2 6 4" xfId="32250"/>
    <cellStyle name="Обычный 7 5 4 2 2 6 4 2" xfId="32251"/>
    <cellStyle name="Обычный 7 5 4 2 2 6 5" xfId="32252"/>
    <cellStyle name="Обычный 7 5 4 2 2 7" xfId="32253"/>
    <cellStyle name="Обычный 7 5 4 2 2 7 2" xfId="32254"/>
    <cellStyle name="Обычный 7 5 4 2 2 8" xfId="32255"/>
    <cellStyle name="Обычный 7 5 4 2 2 8 2" xfId="32256"/>
    <cellStyle name="Обычный 7 5 4 2 2 9" xfId="32257"/>
    <cellStyle name="Обычный 7 5 4 2 2 9 2" xfId="32258"/>
    <cellStyle name="Обычный 7 5 4 2 3" xfId="32259"/>
    <cellStyle name="Обычный 7 5 4 2 3 2" xfId="32260"/>
    <cellStyle name="Обычный 7 5 4 2 3 2 2" xfId="32261"/>
    <cellStyle name="Обычный 7 5 4 2 3 2 2 2" xfId="32262"/>
    <cellStyle name="Обычный 7 5 4 2 3 2 2 2 2" xfId="32263"/>
    <cellStyle name="Обычный 7 5 4 2 3 2 2 3" xfId="32264"/>
    <cellStyle name="Обычный 7 5 4 2 3 2 2 3 2" xfId="32265"/>
    <cellStyle name="Обычный 7 5 4 2 3 2 2 4" xfId="32266"/>
    <cellStyle name="Обычный 7 5 4 2 3 2 2 4 2" xfId="32267"/>
    <cellStyle name="Обычный 7 5 4 2 3 2 2 5" xfId="32268"/>
    <cellStyle name="Обычный 7 5 4 2 3 2 3" xfId="32269"/>
    <cellStyle name="Обычный 7 5 4 2 3 2 3 2" xfId="32270"/>
    <cellStyle name="Обычный 7 5 4 2 3 2 4" xfId="32271"/>
    <cellStyle name="Обычный 7 5 4 2 3 2 4 2" xfId="32272"/>
    <cellStyle name="Обычный 7 5 4 2 3 2 5" xfId="32273"/>
    <cellStyle name="Обычный 7 5 4 2 3 2 5 2" xfId="32274"/>
    <cellStyle name="Обычный 7 5 4 2 3 2 6" xfId="32275"/>
    <cellStyle name="Обычный 7 5 4 2 3 3" xfId="32276"/>
    <cellStyle name="Обычный 7 5 4 2 3 3 2" xfId="32277"/>
    <cellStyle name="Обычный 7 5 4 2 3 3 2 2" xfId="32278"/>
    <cellStyle name="Обычный 7 5 4 2 3 3 2 2 2" xfId="32279"/>
    <cellStyle name="Обычный 7 5 4 2 3 3 2 3" xfId="32280"/>
    <cellStyle name="Обычный 7 5 4 2 3 3 2 3 2" xfId="32281"/>
    <cellStyle name="Обычный 7 5 4 2 3 3 2 4" xfId="32282"/>
    <cellStyle name="Обычный 7 5 4 2 3 3 2 4 2" xfId="32283"/>
    <cellStyle name="Обычный 7 5 4 2 3 3 2 5" xfId="32284"/>
    <cellStyle name="Обычный 7 5 4 2 3 3 3" xfId="32285"/>
    <cellStyle name="Обычный 7 5 4 2 3 3 3 2" xfId="32286"/>
    <cellStyle name="Обычный 7 5 4 2 3 3 4" xfId="32287"/>
    <cellStyle name="Обычный 7 5 4 2 3 3 4 2" xfId="32288"/>
    <cellStyle name="Обычный 7 5 4 2 3 3 5" xfId="32289"/>
    <cellStyle name="Обычный 7 5 4 2 3 3 5 2" xfId="32290"/>
    <cellStyle name="Обычный 7 5 4 2 3 3 6" xfId="32291"/>
    <cellStyle name="Обычный 7 5 4 2 3 4" xfId="32292"/>
    <cellStyle name="Обычный 7 5 4 2 3 4 2" xfId="32293"/>
    <cellStyle name="Обычный 7 5 4 2 3 4 2 2" xfId="32294"/>
    <cellStyle name="Обычный 7 5 4 2 3 4 2 2 2" xfId="32295"/>
    <cellStyle name="Обычный 7 5 4 2 3 4 2 3" xfId="32296"/>
    <cellStyle name="Обычный 7 5 4 2 3 4 2 3 2" xfId="32297"/>
    <cellStyle name="Обычный 7 5 4 2 3 4 2 4" xfId="32298"/>
    <cellStyle name="Обычный 7 5 4 2 3 4 2 4 2" xfId="32299"/>
    <cellStyle name="Обычный 7 5 4 2 3 4 2 5" xfId="32300"/>
    <cellStyle name="Обычный 7 5 4 2 3 4 3" xfId="32301"/>
    <cellStyle name="Обычный 7 5 4 2 3 4 3 2" xfId="32302"/>
    <cellStyle name="Обычный 7 5 4 2 3 4 4" xfId="32303"/>
    <cellStyle name="Обычный 7 5 4 2 3 4 4 2" xfId="32304"/>
    <cellStyle name="Обычный 7 5 4 2 3 4 5" xfId="32305"/>
    <cellStyle name="Обычный 7 5 4 2 3 4 5 2" xfId="32306"/>
    <cellStyle name="Обычный 7 5 4 2 3 4 6" xfId="32307"/>
    <cellStyle name="Обычный 7 5 4 2 3 5" xfId="32308"/>
    <cellStyle name="Обычный 7 5 4 2 3 5 2" xfId="32309"/>
    <cellStyle name="Обычный 7 5 4 2 3 5 2 2" xfId="32310"/>
    <cellStyle name="Обычный 7 5 4 2 3 5 3" xfId="32311"/>
    <cellStyle name="Обычный 7 5 4 2 3 5 3 2" xfId="32312"/>
    <cellStyle name="Обычный 7 5 4 2 3 5 4" xfId="32313"/>
    <cellStyle name="Обычный 7 5 4 2 3 5 4 2" xfId="32314"/>
    <cellStyle name="Обычный 7 5 4 2 3 5 5" xfId="32315"/>
    <cellStyle name="Обычный 7 5 4 2 3 6" xfId="32316"/>
    <cellStyle name="Обычный 7 5 4 2 3 6 2" xfId="32317"/>
    <cellStyle name="Обычный 7 5 4 2 3 7" xfId="32318"/>
    <cellStyle name="Обычный 7 5 4 2 3 7 2" xfId="32319"/>
    <cellStyle name="Обычный 7 5 4 2 3 8" xfId="32320"/>
    <cellStyle name="Обычный 7 5 4 2 3 8 2" xfId="32321"/>
    <cellStyle name="Обычный 7 5 4 2 3 9" xfId="32322"/>
    <cellStyle name="Обычный 7 5 4 2 4" xfId="32323"/>
    <cellStyle name="Обычный 7 5 4 2 4 2" xfId="32324"/>
    <cellStyle name="Обычный 7 5 4 2 4 2 2" xfId="32325"/>
    <cellStyle name="Обычный 7 5 4 2 4 2 2 2" xfId="32326"/>
    <cellStyle name="Обычный 7 5 4 2 4 2 3" xfId="32327"/>
    <cellStyle name="Обычный 7 5 4 2 4 2 3 2" xfId="32328"/>
    <cellStyle name="Обычный 7 5 4 2 4 2 4" xfId="32329"/>
    <cellStyle name="Обычный 7 5 4 2 4 2 4 2" xfId="32330"/>
    <cellStyle name="Обычный 7 5 4 2 4 2 5" xfId="32331"/>
    <cellStyle name="Обычный 7 5 4 2 4 3" xfId="32332"/>
    <cellStyle name="Обычный 7 5 4 2 4 3 2" xfId="32333"/>
    <cellStyle name="Обычный 7 5 4 2 4 4" xfId="32334"/>
    <cellStyle name="Обычный 7 5 4 2 4 4 2" xfId="32335"/>
    <cellStyle name="Обычный 7 5 4 2 4 5" xfId="32336"/>
    <cellStyle name="Обычный 7 5 4 2 4 5 2" xfId="32337"/>
    <cellStyle name="Обычный 7 5 4 2 4 6" xfId="32338"/>
    <cellStyle name="Обычный 7 5 4 2 5" xfId="32339"/>
    <cellStyle name="Обычный 7 5 4 2 5 2" xfId="32340"/>
    <cellStyle name="Обычный 7 5 4 2 5 2 2" xfId="32341"/>
    <cellStyle name="Обычный 7 5 4 2 5 2 2 2" xfId="32342"/>
    <cellStyle name="Обычный 7 5 4 2 5 2 3" xfId="32343"/>
    <cellStyle name="Обычный 7 5 4 2 5 2 3 2" xfId="32344"/>
    <cellStyle name="Обычный 7 5 4 2 5 2 4" xfId="32345"/>
    <cellStyle name="Обычный 7 5 4 2 5 2 4 2" xfId="32346"/>
    <cellStyle name="Обычный 7 5 4 2 5 2 5" xfId="32347"/>
    <cellStyle name="Обычный 7 5 4 2 5 3" xfId="32348"/>
    <cellStyle name="Обычный 7 5 4 2 5 3 2" xfId="32349"/>
    <cellStyle name="Обычный 7 5 4 2 5 4" xfId="32350"/>
    <cellStyle name="Обычный 7 5 4 2 5 4 2" xfId="32351"/>
    <cellStyle name="Обычный 7 5 4 2 5 5" xfId="32352"/>
    <cellStyle name="Обычный 7 5 4 2 5 5 2" xfId="32353"/>
    <cellStyle name="Обычный 7 5 4 2 5 6" xfId="32354"/>
    <cellStyle name="Обычный 7 5 4 2 6" xfId="32355"/>
    <cellStyle name="Обычный 7 5 4 2 6 2" xfId="32356"/>
    <cellStyle name="Обычный 7 5 4 2 6 2 2" xfId="32357"/>
    <cellStyle name="Обычный 7 5 4 2 6 2 2 2" xfId="32358"/>
    <cellStyle name="Обычный 7 5 4 2 6 2 3" xfId="32359"/>
    <cellStyle name="Обычный 7 5 4 2 6 2 3 2" xfId="32360"/>
    <cellStyle name="Обычный 7 5 4 2 6 2 4" xfId="32361"/>
    <cellStyle name="Обычный 7 5 4 2 6 2 4 2" xfId="32362"/>
    <cellStyle name="Обычный 7 5 4 2 6 2 5" xfId="32363"/>
    <cellStyle name="Обычный 7 5 4 2 6 3" xfId="32364"/>
    <cellStyle name="Обычный 7 5 4 2 6 3 2" xfId="32365"/>
    <cellStyle name="Обычный 7 5 4 2 6 4" xfId="32366"/>
    <cellStyle name="Обычный 7 5 4 2 6 4 2" xfId="32367"/>
    <cellStyle name="Обычный 7 5 4 2 6 5" xfId="32368"/>
    <cellStyle name="Обычный 7 5 4 2 6 5 2" xfId="32369"/>
    <cellStyle name="Обычный 7 5 4 2 6 6" xfId="32370"/>
    <cellStyle name="Обычный 7 5 4 2 7" xfId="32371"/>
    <cellStyle name="Обычный 7 5 4 2 7 2" xfId="32372"/>
    <cellStyle name="Обычный 7 5 4 2 7 2 2" xfId="32373"/>
    <cellStyle name="Обычный 7 5 4 2 7 3" xfId="32374"/>
    <cellStyle name="Обычный 7 5 4 2 7 3 2" xfId="32375"/>
    <cellStyle name="Обычный 7 5 4 2 7 4" xfId="32376"/>
    <cellStyle name="Обычный 7 5 4 2 7 4 2" xfId="32377"/>
    <cellStyle name="Обычный 7 5 4 2 7 5" xfId="32378"/>
    <cellStyle name="Обычный 7 5 4 2 8" xfId="32379"/>
    <cellStyle name="Обычный 7 5 4 2 8 2" xfId="32380"/>
    <cellStyle name="Обычный 7 5 4 2 9" xfId="32381"/>
    <cellStyle name="Обычный 7 5 4 2 9 2" xfId="32382"/>
    <cellStyle name="Обычный 7 5 4 3" xfId="32383"/>
    <cellStyle name="Обычный 7 5 4 3 10" xfId="32384"/>
    <cellStyle name="Обычный 7 5 4 3 10 2" xfId="32385"/>
    <cellStyle name="Обычный 7 5 4 3 11" xfId="32386"/>
    <cellStyle name="Обычный 7 5 4 3 2" xfId="32387"/>
    <cellStyle name="Обычный 7 5 4 3 2 10" xfId="32388"/>
    <cellStyle name="Обычный 7 5 4 3 2 2" xfId="32389"/>
    <cellStyle name="Обычный 7 5 4 3 2 2 2" xfId="32390"/>
    <cellStyle name="Обычный 7 5 4 3 2 2 2 2" xfId="32391"/>
    <cellStyle name="Обычный 7 5 4 3 2 2 2 2 2" xfId="32392"/>
    <cellStyle name="Обычный 7 5 4 3 2 2 2 2 2 2" xfId="32393"/>
    <cellStyle name="Обычный 7 5 4 3 2 2 2 2 3" xfId="32394"/>
    <cellStyle name="Обычный 7 5 4 3 2 2 2 2 3 2" xfId="32395"/>
    <cellStyle name="Обычный 7 5 4 3 2 2 2 2 4" xfId="32396"/>
    <cellStyle name="Обычный 7 5 4 3 2 2 2 2 4 2" xfId="32397"/>
    <cellStyle name="Обычный 7 5 4 3 2 2 2 2 5" xfId="32398"/>
    <cellStyle name="Обычный 7 5 4 3 2 2 2 3" xfId="32399"/>
    <cellStyle name="Обычный 7 5 4 3 2 2 2 3 2" xfId="32400"/>
    <cellStyle name="Обычный 7 5 4 3 2 2 2 4" xfId="32401"/>
    <cellStyle name="Обычный 7 5 4 3 2 2 2 4 2" xfId="32402"/>
    <cellStyle name="Обычный 7 5 4 3 2 2 2 5" xfId="32403"/>
    <cellStyle name="Обычный 7 5 4 3 2 2 2 5 2" xfId="32404"/>
    <cellStyle name="Обычный 7 5 4 3 2 2 2 6" xfId="32405"/>
    <cellStyle name="Обычный 7 5 4 3 2 2 3" xfId="32406"/>
    <cellStyle name="Обычный 7 5 4 3 2 2 3 2" xfId="32407"/>
    <cellStyle name="Обычный 7 5 4 3 2 2 3 2 2" xfId="32408"/>
    <cellStyle name="Обычный 7 5 4 3 2 2 3 2 2 2" xfId="32409"/>
    <cellStyle name="Обычный 7 5 4 3 2 2 3 2 3" xfId="32410"/>
    <cellStyle name="Обычный 7 5 4 3 2 2 3 2 3 2" xfId="32411"/>
    <cellStyle name="Обычный 7 5 4 3 2 2 3 2 4" xfId="32412"/>
    <cellStyle name="Обычный 7 5 4 3 2 2 3 2 4 2" xfId="32413"/>
    <cellStyle name="Обычный 7 5 4 3 2 2 3 2 5" xfId="32414"/>
    <cellStyle name="Обычный 7 5 4 3 2 2 3 3" xfId="32415"/>
    <cellStyle name="Обычный 7 5 4 3 2 2 3 3 2" xfId="32416"/>
    <cellStyle name="Обычный 7 5 4 3 2 2 3 4" xfId="32417"/>
    <cellStyle name="Обычный 7 5 4 3 2 2 3 4 2" xfId="32418"/>
    <cellStyle name="Обычный 7 5 4 3 2 2 3 5" xfId="32419"/>
    <cellStyle name="Обычный 7 5 4 3 2 2 3 5 2" xfId="32420"/>
    <cellStyle name="Обычный 7 5 4 3 2 2 3 6" xfId="32421"/>
    <cellStyle name="Обычный 7 5 4 3 2 2 4" xfId="32422"/>
    <cellStyle name="Обычный 7 5 4 3 2 2 4 2" xfId="32423"/>
    <cellStyle name="Обычный 7 5 4 3 2 2 4 2 2" xfId="32424"/>
    <cellStyle name="Обычный 7 5 4 3 2 2 4 2 2 2" xfId="32425"/>
    <cellStyle name="Обычный 7 5 4 3 2 2 4 2 3" xfId="32426"/>
    <cellStyle name="Обычный 7 5 4 3 2 2 4 2 3 2" xfId="32427"/>
    <cellStyle name="Обычный 7 5 4 3 2 2 4 2 4" xfId="32428"/>
    <cellStyle name="Обычный 7 5 4 3 2 2 4 2 4 2" xfId="32429"/>
    <cellStyle name="Обычный 7 5 4 3 2 2 4 2 5" xfId="32430"/>
    <cellStyle name="Обычный 7 5 4 3 2 2 4 3" xfId="32431"/>
    <cellStyle name="Обычный 7 5 4 3 2 2 4 3 2" xfId="32432"/>
    <cellStyle name="Обычный 7 5 4 3 2 2 4 4" xfId="32433"/>
    <cellStyle name="Обычный 7 5 4 3 2 2 4 4 2" xfId="32434"/>
    <cellStyle name="Обычный 7 5 4 3 2 2 4 5" xfId="32435"/>
    <cellStyle name="Обычный 7 5 4 3 2 2 4 5 2" xfId="32436"/>
    <cellStyle name="Обычный 7 5 4 3 2 2 4 6" xfId="32437"/>
    <cellStyle name="Обычный 7 5 4 3 2 2 5" xfId="32438"/>
    <cellStyle name="Обычный 7 5 4 3 2 2 5 2" xfId="32439"/>
    <cellStyle name="Обычный 7 5 4 3 2 2 5 2 2" xfId="32440"/>
    <cellStyle name="Обычный 7 5 4 3 2 2 5 3" xfId="32441"/>
    <cellStyle name="Обычный 7 5 4 3 2 2 5 3 2" xfId="32442"/>
    <cellStyle name="Обычный 7 5 4 3 2 2 5 4" xfId="32443"/>
    <cellStyle name="Обычный 7 5 4 3 2 2 5 4 2" xfId="32444"/>
    <cellStyle name="Обычный 7 5 4 3 2 2 5 5" xfId="32445"/>
    <cellStyle name="Обычный 7 5 4 3 2 2 6" xfId="32446"/>
    <cellStyle name="Обычный 7 5 4 3 2 2 6 2" xfId="32447"/>
    <cellStyle name="Обычный 7 5 4 3 2 2 7" xfId="32448"/>
    <cellStyle name="Обычный 7 5 4 3 2 2 7 2" xfId="32449"/>
    <cellStyle name="Обычный 7 5 4 3 2 2 8" xfId="32450"/>
    <cellStyle name="Обычный 7 5 4 3 2 2 8 2" xfId="32451"/>
    <cellStyle name="Обычный 7 5 4 3 2 2 9" xfId="32452"/>
    <cellStyle name="Обычный 7 5 4 3 2 3" xfId="32453"/>
    <cellStyle name="Обычный 7 5 4 3 2 3 2" xfId="32454"/>
    <cellStyle name="Обычный 7 5 4 3 2 3 2 2" xfId="32455"/>
    <cellStyle name="Обычный 7 5 4 3 2 3 2 2 2" xfId="32456"/>
    <cellStyle name="Обычный 7 5 4 3 2 3 2 3" xfId="32457"/>
    <cellStyle name="Обычный 7 5 4 3 2 3 2 3 2" xfId="32458"/>
    <cellStyle name="Обычный 7 5 4 3 2 3 2 4" xfId="32459"/>
    <cellStyle name="Обычный 7 5 4 3 2 3 2 4 2" xfId="32460"/>
    <cellStyle name="Обычный 7 5 4 3 2 3 2 5" xfId="32461"/>
    <cellStyle name="Обычный 7 5 4 3 2 3 3" xfId="32462"/>
    <cellStyle name="Обычный 7 5 4 3 2 3 3 2" xfId="32463"/>
    <cellStyle name="Обычный 7 5 4 3 2 3 4" xfId="32464"/>
    <cellStyle name="Обычный 7 5 4 3 2 3 4 2" xfId="32465"/>
    <cellStyle name="Обычный 7 5 4 3 2 3 5" xfId="32466"/>
    <cellStyle name="Обычный 7 5 4 3 2 3 5 2" xfId="32467"/>
    <cellStyle name="Обычный 7 5 4 3 2 3 6" xfId="32468"/>
    <cellStyle name="Обычный 7 5 4 3 2 4" xfId="32469"/>
    <cellStyle name="Обычный 7 5 4 3 2 4 2" xfId="32470"/>
    <cellStyle name="Обычный 7 5 4 3 2 4 2 2" xfId="32471"/>
    <cellStyle name="Обычный 7 5 4 3 2 4 2 2 2" xfId="32472"/>
    <cellStyle name="Обычный 7 5 4 3 2 4 2 3" xfId="32473"/>
    <cellStyle name="Обычный 7 5 4 3 2 4 2 3 2" xfId="32474"/>
    <cellStyle name="Обычный 7 5 4 3 2 4 2 4" xfId="32475"/>
    <cellStyle name="Обычный 7 5 4 3 2 4 2 4 2" xfId="32476"/>
    <cellStyle name="Обычный 7 5 4 3 2 4 2 5" xfId="32477"/>
    <cellStyle name="Обычный 7 5 4 3 2 4 3" xfId="32478"/>
    <cellStyle name="Обычный 7 5 4 3 2 4 3 2" xfId="32479"/>
    <cellStyle name="Обычный 7 5 4 3 2 4 4" xfId="32480"/>
    <cellStyle name="Обычный 7 5 4 3 2 4 4 2" xfId="32481"/>
    <cellStyle name="Обычный 7 5 4 3 2 4 5" xfId="32482"/>
    <cellStyle name="Обычный 7 5 4 3 2 4 5 2" xfId="32483"/>
    <cellStyle name="Обычный 7 5 4 3 2 4 6" xfId="32484"/>
    <cellStyle name="Обычный 7 5 4 3 2 5" xfId="32485"/>
    <cellStyle name="Обычный 7 5 4 3 2 5 2" xfId="32486"/>
    <cellStyle name="Обычный 7 5 4 3 2 5 2 2" xfId="32487"/>
    <cellStyle name="Обычный 7 5 4 3 2 5 2 2 2" xfId="32488"/>
    <cellStyle name="Обычный 7 5 4 3 2 5 2 3" xfId="32489"/>
    <cellStyle name="Обычный 7 5 4 3 2 5 2 3 2" xfId="32490"/>
    <cellStyle name="Обычный 7 5 4 3 2 5 2 4" xfId="32491"/>
    <cellStyle name="Обычный 7 5 4 3 2 5 2 4 2" xfId="32492"/>
    <cellStyle name="Обычный 7 5 4 3 2 5 2 5" xfId="32493"/>
    <cellStyle name="Обычный 7 5 4 3 2 5 3" xfId="32494"/>
    <cellStyle name="Обычный 7 5 4 3 2 5 3 2" xfId="32495"/>
    <cellStyle name="Обычный 7 5 4 3 2 5 4" xfId="32496"/>
    <cellStyle name="Обычный 7 5 4 3 2 5 4 2" xfId="32497"/>
    <cellStyle name="Обычный 7 5 4 3 2 5 5" xfId="32498"/>
    <cellStyle name="Обычный 7 5 4 3 2 5 5 2" xfId="32499"/>
    <cellStyle name="Обычный 7 5 4 3 2 5 6" xfId="32500"/>
    <cellStyle name="Обычный 7 5 4 3 2 6" xfId="32501"/>
    <cellStyle name="Обычный 7 5 4 3 2 6 2" xfId="32502"/>
    <cellStyle name="Обычный 7 5 4 3 2 6 2 2" xfId="32503"/>
    <cellStyle name="Обычный 7 5 4 3 2 6 3" xfId="32504"/>
    <cellStyle name="Обычный 7 5 4 3 2 6 3 2" xfId="32505"/>
    <cellStyle name="Обычный 7 5 4 3 2 6 4" xfId="32506"/>
    <cellStyle name="Обычный 7 5 4 3 2 6 4 2" xfId="32507"/>
    <cellStyle name="Обычный 7 5 4 3 2 6 5" xfId="32508"/>
    <cellStyle name="Обычный 7 5 4 3 2 7" xfId="32509"/>
    <cellStyle name="Обычный 7 5 4 3 2 7 2" xfId="32510"/>
    <cellStyle name="Обычный 7 5 4 3 2 8" xfId="32511"/>
    <cellStyle name="Обычный 7 5 4 3 2 8 2" xfId="32512"/>
    <cellStyle name="Обычный 7 5 4 3 2 9" xfId="32513"/>
    <cellStyle name="Обычный 7 5 4 3 2 9 2" xfId="32514"/>
    <cellStyle name="Обычный 7 5 4 3 3" xfId="32515"/>
    <cellStyle name="Обычный 7 5 4 3 3 2" xfId="32516"/>
    <cellStyle name="Обычный 7 5 4 3 3 2 2" xfId="32517"/>
    <cellStyle name="Обычный 7 5 4 3 3 2 2 2" xfId="32518"/>
    <cellStyle name="Обычный 7 5 4 3 3 2 2 2 2" xfId="32519"/>
    <cellStyle name="Обычный 7 5 4 3 3 2 2 3" xfId="32520"/>
    <cellStyle name="Обычный 7 5 4 3 3 2 2 3 2" xfId="32521"/>
    <cellStyle name="Обычный 7 5 4 3 3 2 2 4" xfId="32522"/>
    <cellStyle name="Обычный 7 5 4 3 3 2 2 4 2" xfId="32523"/>
    <cellStyle name="Обычный 7 5 4 3 3 2 2 5" xfId="32524"/>
    <cellStyle name="Обычный 7 5 4 3 3 2 3" xfId="32525"/>
    <cellStyle name="Обычный 7 5 4 3 3 2 3 2" xfId="32526"/>
    <cellStyle name="Обычный 7 5 4 3 3 2 4" xfId="32527"/>
    <cellStyle name="Обычный 7 5 4 3 3 2 4 2" xfId="32528"/>
    <cellStyle name="Обычный 7 5 4 3 3 2 5" xfId="32529"/>
    <cellStyle name="Обычный 7 5 4 3 3 2 5 2" xfId="32530"/>
    <cellStyle name="Обычный 7 5 4 3 3 2 6" xfId="32531"/>
    <cellStyle name="Обычный 7 5 4 3 3 3" xfId="32532"/>
    <cellStyle name="Обычный 7 5 4 3 3 3 2" xfId="32533"/>
    <cellStyle name="Обычный 7 5 4 3 3 3 2 2" xfId="32534"/>
    <cellStyle name="Обычный 7 5 4 3 3 3 2 2 2" xfId="32535"/>
    <cellStyle name="Обычный 7 5 4 3 3 3 2 3" xfId="32536"/>
    <cellStyle name="Обычный 7 5 4 3 3 3 2 3 2" xfId="32537"/>
    <cellStyle name="Обычный 7 5 4 3 3 3 2 4" xfId="32538"/>
    <cellStyle name="Обычный 7 5 4 3 3 3 2 4 2" xfId="32539"/>
    <cellStyle name="Обычный 7 5 4 3 3 3 2 5" xfId="32540"/>
    <cellStyle name="Обычный 7 5 4 3 3 3 3" xfId="32541"/>
    <cellStyle name="Обычный 7 5 4 3 3 3 3 2" xfId="32542"/>
    <cellStyle name="Обычный 7 5 4 3 3 3 4" xfId="32543"/>
    <cellStyle name="Обычный 7 5 4 3 3 3 4 2" xfId="32544"/>
    <cellStyle name="Обычный 7 5 4 3 3 3 5" xfId="32545"/>
    <cellStyle name="Обычный 7 5 4 3 3 3 5 2" xfId="32546"/>
    <cellStyle name="Обычный 7 5 4 3 3 3 6" xfId="32547"/>
    <cellStyle name="Обычный 7 5 4 3 3 4" xfId="32548"/>
    <cellStyle name="Обычный 7 5 4 3 3 4 2" xfId="32549"/>
    <cellStyle name="Обычный 7 5 4 3 3 4 2 2" xfId="32550"/>
    <cellStyle name="Обычный 7 5 4 3 3 4 2 2 2" xfId="32551"/>
    <cellStyle name="Обычный 7 5 4 3 3 4 2 3" xfId="32552"/>
    <cellStyle name="Обычный 7 5 4 3 3 4 2 3 2" xfId="32553"/>
    <cellStyle name="Обычный 7 5 4 3 3 4 2 4" xfId="32554"/>
    <cellStyle name="Обычный 7 5 4 3 3 4 2 4 2" xfId="32555"/>
    <cellStyle name="Обычный 7 5 4 3 3 4 2 5" xfId="32556"/>
    <cellStyle name="Обычный 7 5 4 3 3 4 3" xfId="32557"/>
    <cellStyle name="Обычный 7 5 4 3 3 4 3 2" xfId="32558"/>
    <cellStyle name="Обычный 7 5 4 3 3 4 4" xfId="32559"/>
    <cellStyle name="Обычный 7 5 4 3 3 4 4 2" xfId="32560"/>
    <cellStyle name="Обычный 7 5 4 3 3 4 5" xfId="32561"/>
    <cellStyle name="Обычный 7 5 4 3 3 4 5 2" xfId="32562"/>
    <cellStyle name="Обычный 7 5 4 3 3 4 6" xfId="32563"/>
    <cellStyle name="Обычный 7 5 4 3 3 5" xfId="32564"/>
    <cellStyle name="Обычный 7 5 4 3 3 5 2" xfId="32565"/>
    <cellStyle name="Обычный 7 5 4 3 3 5 2 2" xfId="32566"/>
    <cellStyle name="Обычный 7 5 4 3 3 5 3" xfId="32567"/>
    <cellStyle name="Обычный 7 5 4 3 3 5 3 2" xfId="32568"/>
    <cellStyle name="Обычный 7 5 4 3 3 5 4" xfId="32569"/>
    <cellStyle name="Обычный 7 5 4 3 3 5 4 2" xfId="32570"/>
    <cellStyle name="Обычный 7 5 4 3 3 5 5" xfId="32571"/>
    <cellStyle name="Обычный 7 5 4 3 3 6" xfId="32572"/>
    <cellStyle name="Обычный 7 5 4 3 3 6 2" xfId="32573"/>
    <cellStyle name="Обычный 7 5 4 3 3 7" xfId="32574"/>
    <cellStyle name="Обычный 7 5 4 3 3 7 2" xfId="32575"/>
    <cellStyle name="Обычный 7 5 4 3 3 8" xfId="32576"/>
    <cellStyle name="Обычный 7 5 4 3 3 8 2" xfId="32577"/>
    <cellStyle name="Обычный 7 5 4 3 3 9" xfId="32578"/>
    <cellStyle name="Обычный 7 5 4 3 4" xfId="32579"/>
    <cellStyle name="Обычный 7 5 4 3 4 2" xfId="32580"/>
    <cellStyle name="Обычный 7 5 4 3 4 2 2" xfId="32581"/>
    <cellStyle name="Обычный 7 5 4 3 4 2 2 2" xfId="32582"/>
    <cellStyle name="Обычный 7 5 4 3 4 2 3" xfId="32583"/>
    <cellStyle name="Обычный 7 5 4 3 4 2 3 2" xfId="32584"/>
    <cellStyle name="Обычный 7 5 4 3 4 2 4" xfId="32585"/>
    <cellStyle name="Обычный 7 5 4 3 4 2 4 2" xfId="32586"/>
    <cellStyle name="Обычный 7 5 4 3 4 2 5" xfId="32587"/>
    <cellStyle name="Обычный 7 5 4 3 4 3" xfId="32588"/>
    <cellStyle name="Обычный 7 5 4 3 4 3 2" xfId="32589"/>
    <cellStyle name="Обычный 7 5 4 3 4 4" xfId="32590"/>
    <cellStyle name="Обычный 7 5 4 3 4 4 2" xfId="32591"/>
    <cellStyle name="Обычный 7 5 4 3 4 5" xfId="32592"/>
    <cellStyle name="Обычный 7 5 4 3 4 5 2" xfId="32593"/>
    <cellStyle name="Обычный 7 5 4 3 4 6" xfId="32594"/>
    <cellStyle name="Обычный 7 5 4 3 5" xfId="32595"/>
    <cellStyle name="Обычный 7 5 4 3 5 2" xfId="32596"/>
    <cellStyle name="Обычный 7 5 4 3 5 2 2" xfId="32597"/>
    <cellStyle name="Обычный 7 5 4 3 5 2 2 2" xfId="32598"/>
    <cellStyle name="Обычный 7 5 4 3 5 2 3" xfId="32599"/>
    <cellStyle name="Обычный 7 5 4 3 5 2 3 2" xfId="32600"/>
    <cellStyle name="Обычный 7 5 4 3 5 2 4" xfId="32601"/>
    <cellStyle name="Обычный 7 5 4 3 5 2 4 2" xfId="32602"/>
    <cellStyle name="Обычный 7 5 4 3 5 2 5" xfId="32603"/>
    <cellStyle name="Обычный 7 5 4 3 5 3" xfId="32604"/>
    <cellStyle name="Обычный 7 5 4 3 5 3 2" xfId="32605"/>
    <cellStyle name="Обычный 7 5 4 3 5 4" xfId="32606"/>
    <cellStyle name="Обычный 7 5 4 3 5 4 2" xfId="32607"/>
    <cellStyle name="Обычный 7 5 4 3 5 5" xfId="32608"/>
    <cellStyle name="Обычный 7 5 4 3 5 5 2" xfId="32609"/>
    <cellStyle name="Обычный 7 5 4 3 5 6" xfId="32610"/>
    <cellStyle name="Обычный 7 5 4 3 6" xfId="32611"/>
    <cellStyle name="Обычный 7 5 4 3 6 2" xfId="32612"/>
    <cellStyle name="Обычный 7 5 4 3 6 2 2" xfId="32613"/>
    <cellStyle name="Обычный 7 5 4 3 6 2 2 2" xfId="32614"/>
    <cellStyle name="Обычный 7 5 4 3 6 2 3" xfId="32615"/>
    <cellStyle name="Обычный 7 5 4 3 6 2 3 2" xfId="32616"/>
    <cellStyle name="Обычный 7 5 4 3 6 2 4" xfId="32617"/>
    <cellStyle name="Обычный 7 5 4 3 6 2 4 2" xfId="32618"/>
    <cellStyle name="Обычный 7 5 4 3 6 2 5" xfId="32619"/>
    <cellStyle name="Обычный 7 5 4 3 6 3" xfId="32620"/>
    <cellStyle name="Обычный 7 5 4 3 6 3 2" xfId="32621"/>
    <cellStyle name="Обычный 7 5 4 3 6 4" xfId="32622"/>
    <cellStyle name="Обычный 7 5 4 3 6 4 2" xfId="32623"/>
    <cellStyle name="Обычный 7 5 4 3 6 5" xfId="32624"/>
    <cellStyle name="Обычный 7 5 4 3 6 5 2" xfId="32625"/>
    <cellStyle name="Обычный 7 5 4 3 6 6" xfId="32626"/>
    <cellStyle name="Обычный 7 5 4 3 7" xfId="32627"/>
    <cellStyle name="Обычный 7 5 4 3 7 2" xfId="32628"/>
    <cellStyle name="Обычный 7 5 4 3 7 2 2" xfId="32629"/>
    <cellStyle name="Обычный 7 5 4 3 7 3" xfId="32630"/>
    <cellStyle name="Обычный 7 5 4 3 7 3 2" xfId="32631"/>
    <cellStyle name="Обычный 7 5 4 3 7 4" xfId="32632"/>
    <cellStyle name="Обычный 7 5 4 3 7 4 2" xfId="32633"/>
    <cellStyle name="Обычный 7 5 4 3 7 5" xfId="32634"/>
    <cellStyle name="Обычный 7 5 4 3 8" xfId="32635"/>
    <cellStyle name="Обычный 7 5 4 3 8 2" xfId="32636"/>
    <cellStyle name="Обычный 7 5 4 3 9" xfId="32637"/>
    <cellStyle name="Обычный 7 5 4 3 9 2" xfId="32638"/>
    <cellStyle name="Обычный 7 5 4 4" xfId="32639"/>
    <cellStyle name="Обычный 7 5 4 4 10" xfId="32640"/>
    <cellStyle name="Обычный 7 5 4 4 10 2" xfId="32641"/>
    <cellStyle name="Обычный 7 5 4 4 11" xfId="32642"/>
    <cellStyle name="Обычный 7 5 4 4 2" xfId="32643"/>
    <cellStyle name="Обычный 7 5 4 4 2 10" xfId="32644"/>
    <cellStyle name="Обычный 7 5 4 4 2 2" xfId="32645"/>
    <cellStyle name="Обычный 7 5 4 4 2 2 2" xfId="32646"/>
    <cellStyle name="Обычный 7 5 4 4 2 2 2 2" xfId="32647"/>
    <cellStyle name="Обычный 7 5 4 4 2 2 2 2 2" xfId="32648"/>
    <cellStyle name="Обычный 7 5 4 4 2 2 2 2 2 2" xfId="32649"/>
    <cellStyle name="Обычный 7 5 4 4 2 2 2 2 3" xfId="32650"/>
    <cellStyle name="Обычный 7 5 4 4 2 2 2 2 3 2" xfId="32651"/>
    <cellStyle name="Обычный 7 5 4 4 2 2 2 2 4" xfId="32652"/>
    <cellStyle name="Обычный 7 5 4 4 2 2 2 2 4 2" xfId="32653"/>
    <cellStyle name="Обычный 7 5 4 4 2 2 2 2 5" xfId="32654"/>
    <cellStyle name="Обычный 7 5 4 4 2 2 2 3" xfId="32655"/>
    <cellStyle name="Обычный 7 5 4 4 2 2 2 3 2" xfId="32656"/>
    <cellStyle name="Обычный 7 5 4 4 2 2 2 4" xfId="32657"/>
    <cellStyle name="Обычный 7 5 4 4 2 2 2 4 2" xfId="32658"/>
    <cellStyle name="Обычный 7 5 4 4 2 2 2 5" xfId="32659"/>
    <cellStyle name="Обычный 7 5 4 4 2 2 2 5 2" xfId="32660"/>
    <cellStyle name="Обычный 7 5 4 4 2 2 2 6" xfId="32661"/>
    <cellStyle name="Обычный 7 5 4 4 2 2 3" xfId="32662"/>
    <cellStyle name="Обычный 7 5 4 4 2 2 3 2" xfId="32663"/>
    <cellStyle name="Обычный 7 5 4 4 2 2 3 2 2" xfId="32664"/>
    <cellStyle name="Обычный 7 5 4 4 2 2 3 2 2 2" xfId="32665"/>
    <cellStyle name="Обычный 7 5 4 4 2 2 3 2 3" xfId="32666"/>
    <cellStyle name="Обычный 7 5 4 4 2 2 3 2 3 2" xfId="32667"/>
    <cellStyle name="Обычный 7 5 4 4 2 2 3 2 4" xfId="32668"/>
    <cellStyle name="Обычный 7 5 4 4 2 2 3 2 4 2" xfId="32669"/>
    <cellStyle name="Обычный 7 5 4 4 2 2 3 2 5" xfId="32670"/>
    <cellStyle name="Обычный 7 5 4 4 2 2 3 3" xfId="32671"/>
    <cellStyle name="Обычный 7 5 4 4 2 2 3 3 2" xfId="32672"/>
    <cellStyle name="Обычный 7 5 4 4 2 2 3 4" xfId="32673"/>
    <cellStyle name="Обычный 7 5 4 4 2 2 3 4 2" xfId="32674"/>
    <cellStyle name="Обычный 7 5 4 4 2 2 3 5" xfId="32675"/>
    <cellStyle name="Обычный 7 5 4 4 2 2 3 5 2" xfId="32676"/>
    <cellStyle name="Обычный 7 5 4 4 2 2 3 6" xfId="32677"/>
    <cellStyle name="Обычный 7 5 4 4 2 2 4" xfId="32678"/>
    <cellStyle name="Обычный 7 5 4 4 2 2 4 2" xfId="32679"/>
    <cellStyle name="Обычный 7 5 4 4 2 2 4 2 2" xfId="32680"/>
    <cellStyle name="Обычный 7 5 4 4 2 2 4 2 2 2" xfId="32681"/>
    <cellStyle name="Обычный 7 5 4 4 2 2 4 2 3" xfId="32682"/>
    <cellStyle name="Обычный 7 5 4 4 2 2 4 2 3 2" xfId="32683"/>
    <cellStyle name="Обычный 7 5 4 4 2 2 4 2 4" xfId="32684"/>
    <cellStyle name="Обычный 7 5 4 4 2 2 4 2 4 2" xfId="32685"/>
    <cellStyle name="Обычный 7 5 4 4 2 2 4 2 5" xfId="32686"/>
    <cellStyle name="Обычный 7 5 4 4 2 2 4 3" xfId="32687"/>
    <cellStyle name="Обычный 7 5 4 4 2 2 4 3 2" xfId="32688"/>
    <cellStyle name="Обычный 7 5 4 4 2 2 4 4" xfId="32689"/>
    <cellStyle name="Обычный 7 5 4 4 2 2 4 4 2" xfId="32690"/>
    <cellStyle name="Обычный 7 5 4 4 2 2 4 5" xfId="32691"/>
    <cellStyle name="Обычный 7 5 4 4 2 2 4 5 2" xfId="32692"/>
    <cellStyle name="Обычный 7 5 4 4 2 2 4 6" xfId="32693"/>
    <cellStyle name="Обычный 7 5 4 4 2 2 5" xfId="32694"/>
    <cellStyle name="Обычный 7 5 4 4 2 2 5 2" xfId="32695"/>
    <cellStyle name="Обычный 7 5 4 4 2 2 5 2 2" xfId="32696"/>
    <cellStyle name="Обычный 7 5 4 4 2 2 5 3" xfId="32697"/>
    <cellStyle name="Обычный 7 5 4 4 2 2 5 3 2" xfId="32698"/>
    <cellStyle name="Обычный 7 5 4 4 2 2 5 4" xfId="32699"/>
    <cellStyle name="Обычный 7 5 4 4 2 2 5 4 2" xfId="32700"/>
    <cellStyle name="Обычный 7 5 4 4 2 2 5 5" xfId="32701"/>
    <cellStyle name="Обычный 7 5 4 4 2 2 6" xfId="32702"/>
    <cellStyle name="Обычный 7 5 4 4 2 2 6 2" xfId="32703"/>
    <cellStyle name="Обычный 7 5 4 4 2 2 7" xfId="32704"/>
    <cellStyle name="Обычный 7 5 4 4 2 2 7 2" xfId="32705"/>
    <cellStyle name="Обычный 7 5 4 4 2 2 8" xfId="32706"/>
    <cellStyle name="Обычный 7 5 4 4 2 2 8 2" xfId="32707"/>
    <cellStyle name="Обычный 7 5 4 4 2 2 9" xfId="32708"/>
    <cellStyle name="Обычный 7 5 4 4 2 3" xfId="32709"/>
    <cellStyle name="Обычный 7 5 4 4 2 3 2" xfId="32710"/>
    <cellStyle name="Обычный 7 5 4 4 2 3 2 2" xfId="32711"/>
    <cellStyle name="Обычный 7 5 4 4 2 3 2 2 2" xfId="32712"/>
    <cellStyle name="Обычный 7 5 4 4 2 3 2 3" xfId="32713"/>
    <cellStyle name="Обычный 7 5 4 4 2 3 2 3 2" xfId="32714"/>
    <cellStyle name="Обычный 7 5 4 4 2 3 2 4" xfId="32715"/>
    <cellStyle name="Обычный 7 5 4 4 2 3 2 4 2" xfId="32716"/>
    <cellStyle name="Обычный 7 5 4 4 2 3 2 5" xfId="32717"/>
    <cellStyle name="Обычный 7 5 4 4 2 3 3" xfId="32718"/>
    <cellStyle name="Обычный 7 5 4 4 2 3 3 2" xfId="32719"/>
    <cellStyle name="Обычный 7 5 4 4 2 3 4" xfId="32720"/>
    <cellStyle name="Обычный 7 5 4 4 2 3 4 2" xfId="32721"/>
    <cellStyle name="Обычный 7 5 4 4 2 3 5" xfId="32722"/>
    <cellStyle name="Обычный 7 5 4 4 2 3 5 2" xfId="32723"/>
    <cellStyle name="Обычный 7 5 4 4 2 3 6" xfId="32724"/>
    <cellStyle name="Обычный 7 5 4 4 2 4" xfId="32725"/>
    <cellStyle name="Обычный 7 5 4 4 2 4 2" xfId="32726"/>
    <cellStyle name="Обычный 7 5 4 4 2 4 2 2" xfId="32727"/>
    <cellStyle name="Обычный 7 5 4 4 2 4 2 2 2" xfId="32728"/>
    <cellStyle name="Обычный 7 5 4 4 2 4 2 3" xfId="32729"/>
    <cellStyle name="Обычный 7 5 4 4 2 4 2 3 2" xfId="32730"/>
    <cellStyle name="Обычный 7 5 4 4 2 4 2 4" xfId="32731"/>
    <cellStyle name="Обычный 7 5 4 4 2 4 2 4 2" xfId="32732"/>
    <cellStyle name="Обычный 7 5 4 4 2 4 2 5" xfId="32733"/>
    <cellStyle name="Обычный 7 5 4 4 2 4 3" xfId="32734"/>
    <cellStyle name="Обычный 7 5 4 4 2 4 3 2" xfId="32735"/>
    <cellStyle name="Обычный 7 5 4 4 2 4 4" xfId="32736"/>
    <cellStyle name="Обычный 7 5 4 4 2 4 4 2" xfId="32737"/>
    <cellStyle name="Обычный 7 5 4 4 2 4 5" xfId="32738"/>
    <cellStyle name="Обычный 7 5 4 4 2 4 5 2" xfId="32739"/>
    <cellStyle name="Обычный 7 5 4 4 2 4 6" xfId="32740"/>
    <cellStyle name="Обычный 7 5 4 4 2 5" xfId="32741"/>
    <cellStyle name="Обычный 7 5 4 4 2 5 2" xfId="32742"/>
    <cellStyle name="Обычный 7 5 4 4 2 5 2 2" xfId="32743"/>
    <cellStyle name="Обычный 7 5 4 4 2 5 2 2 2" xfId="32744"/>
    <cellStyle name="Обычный 7 5 4 4 2 5 2 3" xfId="32745"/>
    <cellStyle name="Обычный 7 5 4 4 2 5 2 3 2" xfId="32746"/>
    <cellStyle name="Обычный 7 5 4 4 2 5 2 4" xfId="32747"/>
    <cellStyle name="Обычный 7 5 4 4 2 5 2 4 2" xfId="32748"/>
    <cellStyle name="Обычный 7 5 4 4 2 5 2 5" xfId="32749"/>
    <cellStyle name="Обычный 7 5 4 4 2 5 3" xfId="32750"/>
    <cellStyle name="Обычный 7 5 4 4 2 5 3 2" xfId="32751"/>
    <cellStyle name="Обычный 7 5 4 4 2 5 4" xfId="32752"/>
    <cellStyle name="Обычный 7 5 4 4 2 5 4 2" xfId="32753"/>
    <cellStyle name="Обычный 7 5 4 4 2 5 5" xfId="32754"/>
    <cellStyle name="Обычный 7 5 4 4 2 5 5 2" xfId="32755"/>
    <cellStyle name="Обычный 7 5 4 4 2 5 6" xfId="32756"/>
    <cellStyle name="Обычный 7 5 4 4 2 6" xfId="32757"/>
    <cellStyle name="Обычный 7 5 4 4 2 6 2" xfId="32758"/>
    <cellStyle name="Обычный 7 5 4 4 2 6 2 2" xfId="32759"/>
    <cellStyle name="Обычный 7 5 4 4 2 6 3" xfId="32760"/>
    <cellStyle name="Обычный 7 5 4 4 2 6 3 2" xfId="32761"/>
    <cellStyle name="Обычный 7 5 4 4 2 6 4" xfId="32762"/>
    <cellStyle name="Обычный 7 5 4 4 2 6 4 2" xfId="32763"/>
    <cellStyle name="Обычный 7 5 4 4 2 6 5" xfId="32764"/>
    <cellStyle name="Обычный 7 5 4 4 2 7" xfId="32765"/>
    <cellStyle name="Обычный 7 5 4 4 2 7 2" xfId="32766"/>
    <cellStyle name="Обычный 7 5 4 4 2 8" xfId="32767"/>
    <cellStyle name="Обычный 7 5 4 4 2 8 2" xfId="32768"/>
    <cellStyle name="Обычный 7 5 4 4 2 9" xfId="32769"/>
    <cellStyle name="Обычный 7 5 4 4 2 9 2" xfId="32770"/>
    <cellStyle name="Обычный 7 5 4 4 3" xfId="32771"/>
    <cellStyle name="Обычный 7 5 4 4 3 2" xfId="32772"/>
    <cellStyle name="Обычный 7 5 4 4 3 2 2" xfId="32773"/>
    <cellStyle name="Обычный 7 5 4 4 3 2 2 2" xfId="32774"/>
    <cellStyle name="Обычный 7 5 4 4 3 2 2 2 2" xfId="32775"/>
    <cellStyle name="Обычный 7 5 4 4 3 2 2 3" xfId="32776"/>
    <cellStyle name="Обычный 7 5 4 4 3 2 2 3 2" xfId="32777"/>
    <cellStyle name="Обычный 7 5 4 4 3 2 2 4" xfId="32778"/>
    <cellStyle name="Обычный 7 5 4 4 3 2 2 4 2" xfId="32779"/>
    <cellStyle name="Обычный 7 5 4 4 3 2 2 5" xfId="32780"/>
    <cellStyle name="Обычный 7 5 4 4 3 2 3" xfId="32781"/>
    <cellStyle name="Обычный 7 5 4 4 3 2 3 2" xfId="32782"/>
    <cellStyle name="Обычный 7 5 4 4 3 2 4" xfId="32783"/>
    <cellStyle name="Обычный 7 5 4 4 3 2 4 2" xfId="32784"/>
    <cellStyle name="Обычный 7 5 4 4 3 2 5" xfId="32785"/>
    <cellStyle name="Обычный 7 5 4 4 3 2 5 2" xfId="32786"/>
    <cellStyle name="Обычный 7 5 4 4 3 2 6" xfId="32787"/>
    <cellStyle name="Обычный 7 5 4 4 3 3" xfId="32788"/>
    <cellStyle name="Обычный 7 5 4 4 3 3 2" xfId="32789"/>
    <cellStyle name="Обычный 7 5 4 4 3 3 2 2" xfId="32790"/>
    <cellStyle name="Обычный 7 5 4 4 3 3 2 2 2" xfId="32791"/>
    <cellStyle name="Обычный 7 5 4 4 3 3 2 3" xfId="32792"/>
    <cellStyle name="Обычный 7 5 4 4 3 3 2 3 2" xfId="32793"/>
    <cellStyle name="Обычный 7 5 4 4 3 3 2 4" xfId="32794"/>
    <cellStyle name="Обычный 7 5 4 4 3 3 2 4 2" xfId="32795"/>
    <cellStyle name="Обычный 7 5 4 4 3 3 2 5" xfId="32796"/>
    <cellStyle name="Обычный 7 5 4 4 3 3 3" xfId="32797"/>
    <cellStyle name="Обычный 7 5 4 4 3 3 3 2" xfId="32798"/>
    <cellStyle name="Обычный 7 5 4 4 3 3 4" xfId="32799"/>
    <cellStyle name="Обычный 7 5 4 4 3 3 4 2" xfId="32800"/>
    <cellStyle name="Обычный 7 5 4 4 3 3 5" xfId="32801"/>
    <cellStyle name="Обычный 7 5 4 4 3 3 5 2" xfId="32802"/>
    <cellStyle name="Обычный 7 5 4 4 3 3 6" xfId="32803"/>
    <cellStyle name="Обычный 7 5 4 4 3 4" xfId="32804"/>
    <cellStyle name="Обычный 7 5 4 4 3 4 2" xfId="32805"/>
    <cellStyle name="Обычный 7 5 4 4 3 4 2 2" xfId="32806"/>
    <cellStyle name="Обычный 7 5 4 4 3 4 2 2 2" xfId="32807"/>
    <cellStyle name="Обычный 7 5 4 4 3 4 2 3" xfId="32808"/>
    <cellStyle name="Обычный 7 5 4 4 3 4 2 3 2" xfId="32809"/>
    <cellStyle name="Обычный 7 5 4 4 3 4 2 4" xfId="32810"/>
    <cellStyle name="Обычный 7 5 4 4 3 4 2 4 2" xfId="32811"/>
    <cellStyle name="Обычный 7 5 4 4 3 4 2 5" xfId="32812"/>
    <cellStyle name="Обычный 7 5 4 4 3 4 3" xfId="32813"/>
    <cellStyle name="Обычный 7 5 4 4 3 4 3 2" xfId="32814"/>
    <cellStyle name="Обычный 7 5 4 4 3 4 4" xfId="32815"/>
    <cellStyle name="Обычный 7 5 4 4 3 4 4 2" xfId="32816"/>
    <cellStyle name="Обычный 7 5 4 4 3 4 5" xfId="32817"/>
    <cellStyle name="Обычный 7 5 4 4 3 4 5 2" xfId="32818"/>
    <cellStyle name="Обычный 7 5 4 4 3 4 6" xfId="32819"/>
    <cellStyle name="Обычный 7 5 4 4 3 5" xfId="32820"/>
    <cellStyle name="Обычный 7 5 4 4 3 5 2" xfId="32821"/>
    <cellStyle name="Обычный 7 5 4 4 3 5 2 2" xfId="32822"/>
    <cellStyle name="Обычный 7 5 4 4 3 5 3" xfId="32823"/>
    <cellStyle name="Обычный 7 5 4 4 3 5 3 2" xfId="32824"/>
    <cellStyle name="Обычный 7 5 4 4 3 5 4" xfId="32825"/>
    <cellStyle name="Обычный 7 5 4 4 3 5 4 2" xfId="32826"/>
    <cellStyle name="Обычный 7 5 4 4 3 5 5" xfId="32827"/>
    <cellStyle name="Обычный 7 5 4 4 3 6" xfId="32828"/>
    <cellStyle name="Обычный 7 5 4 4 3 6 2" xfId="32829"/>
    <cellStyle name="Обычный 7 5 4 4 3 7" xfId="32830"/>
    <cellStyle name="Обычный 7 5 4 4 3 7 2" xfId="32831"/>
    <cellStyle name="Обычный 7 5 4 4 3 8" xfId="32832"/>
    <cellStyle name="Обычный 7 5 4 4 3 8 2" xfId="32833"/>
    <cellStyle name="Обычный 7 5 4 4 3 9" xfId="32834"/>
    <cellStyle name="Обычный 7 5 4 4 4" xfId="32835"/>
    <cellStyle name="Обычный 7 5 4 4 4 2" xfId="32836"/>
    <cellStyle name="Обычный 7 5 4 4 4 2 2" xfId="32837"/>
    <cellStyle name="Обычный 7 5 4 4 4 2 2 2" xfId="32838"/>
    <cellStyle name="Обычный 7 5 4 4 4 2 3" xfId="32839"/>
    <cellStyle name="Обычный 7 5 4 4 4 2 3 2" xfId="32840"/>
    <cellStyle name="Обычный 7 5 4 4 4 2 4" xfId="32841"/>
    <cellStyle name="Обычный 7 5 4 4 4 2 4 2" xfId="32842"/>
    <cellStyle name="Обычный 7 5 4 4 4 2 5" xfId="32843"/>
    <cellStyle name="Обычный 7 5 4 4 4 3" xfId="32844"/>
    <cellStyle name="Обычный 7 5 4 4 4 3 2" xfId="32845"/>
    <cellStyle name="Обычный 7 5 4 4 4 4" xfId="32846"/>
    <cellStyle name="Обычный 7 5 4 4 4 4 2" xfId="32847"/>
    <cellStyle name="Обычный 7 5 4 4 4 5" xfId="32848"/>
    <cellStyle name="Обычный 7 5 4 4 4 5 2" xfId="32849"/>
    <cellStyle name="Обычный 7 5 4 4 4 6" xfId="32850"/>
    <cellStyle name="Обычный 7 5 4 4 5" xfId="32851"/>
    <cellStyle name="Обычный 7 5 4 4 5 2" xfId="32852"/>
    <cellStyle name="Обычный 7 5 4 4 5 2 2" xfId="32853"/>
    <cellStyle name="Обычный 7 5 4 4 5 2 2 2" xfId="32854"/>
    <cellStyle name="Обычный 7 5 4 4 5 2 3" xfId="32855"/>
    <cellStyle name="Обычный 7 5 4 4 5 2 3 2" xfId="32856"/>
    <cellStyle name="Обычный 7 5 4 4 5 2 4" xfId="32857"/>
    <cellStyle name="Обычный 7 5 4 4 5 2 4 2" xfId="32858"/>
    <cellStyle name="Обычный 7 5 4 4 5 2 5" xfId="32859"/>
    <cellStyle name="Обычный 7 5 4 4 5 3" xfId="32860"/>
    <cellStyle name="Обычный 7 5 4 4 5 3 2" xfId="32861"/>
    <cellStyle name="Обычный 7 5 4 4 5 4" xfId="32862"/>
    <cellStyle name="Обычный 7 5 4 4 5 4 2" xfId="32863"/>
    <cellStyle name="Обычный 7 5 4 4 5 5" xfId="32864"/>
    <cellStyle name="Обычный 7 5 4 4 5 5 2" xfId="32865"/>
    <cellStyle name="Обычный 7 5 4 4 5 6" xfId="32866"/>
    <cellStyle name="Обычный 7 5 4 4 6" xfId="32867"/>
    <cellStyle name="Обычный 7 5 4 4 6 2" xfId="32868"/>
    <cellStyle name="Обычный 7 5 4 4 6 2 2" xfId="32869"/>
    <cellStyle name="Обычный 7 5 4 4 6 2 2 2" xfId="32870"/>
    <cellStyle name="Обычный 7 5 4 4 6 2 3" xfId="32871"/>
    <cellStyle name="Обычный 7 5 4 4 6 2 3 2" xfId="32872"/>
    <cellStyle name="Обычный 7 5 4 4 6 2 4" xfId="32873"/>
    <cellStyle name="Обычный 7 5 4 4 6 2 4 2" xfId="32874"/>
    <cellStyle name="Обычный 7 5 4 4 6 2 5" xfId="32875"/>
    <cellStyle name="Обычный 7 5 4 4 6 3" xfId="32876"/>
    <cellStyle name="Обычный 7 5 4 4 6 3 2" xfId="32877"/>
    <cellStyle name="Обычный 7 5 4 4 6 4" xfId="32878"/>
    <cellStyle name="Обычный 7 5 4 4 6 4 2" xfId="32879"/>
    <cellStyle name="Обычный 7 5 4 4 6 5" xfId="32880"/>
    <cellStyle name="Обычный 7 5 4 4 6 5 2" xfId="32881"/>
    <cellStyle name="Обычный 7 5 4 4 6 6" xfId="32882"/>
    <cellStyle name="Обычный 7 5 4 4 7" xfId="32883"/>
    <cellStyle name="Обычный 7 5 4 4 7 2" xfId="32884"/>
    <cellStyle name="Обычный 7 5 4 4 7 2 2" xfId="32885"/>
    <cellStyle name="Обычный 7 5 4 4 7 3" xfId="32886"/>
    <cellStyle name="Обычный 7 5 4 4 7 3 2" xfId="32887"/>
    <cellStyle name="Обычный 7 5 4 4 7 4" xfId="32888"/>
    <cellStyle name="Обычный 7 5 4 4 7 4 2" xfId="32889"/>
    <cellStyle name="Обычный 7 5 4 4 7 5" xfId="32890"/>
    <cellStyle name="Обычный 7 5 4 4 8" xfId="32891"/>
    <cellStyle name="Обычный 7 5 4 4 8 2" xfId="32892"/>
    <cellStyle name="Обычный 7 5 4 4 9" xfId="32893"/>
    <cellStyle name="Обычный 7 5 4 4 9 2" xfId="32894"/>
    <cellStyle name="Обычный 7 5 4 5" xfId="32895"/>
    <cellStyle name="Обычный 7 5 4 5 10" xfId="32896"/>
    <cellStyle name="Обычный 7 5 4 5 2" xfId="32897"/>
    <cellStyle name="Обычный 7 5 4 5 2 2" xfId="32898"/>
    <cellStyle name="Обычный 7 5 4 5 2 2 2" xfId="32899"/>
    <cellStyle name="Обычный 7 5 4 5 2 2 2 2" xfId="32900"/>
    <cellStyle name="Обычный 7 5 4 5 2 2 2 2 2" xfId="32901"/>
    <cellStyle name="Обычный 7 5 4 5 2 2 2 3" xfId="32902"/>
    <cellStyle name="Обычный 7 5 4 5 2 2 2 3 2" xfId="32903"/>
    <cellStyle name="Обычный 7 5 4 5 2 2 2 4" xfId="32904"/>
    <cellStyle name="Обычный 7 5 4 5 2 2 2 4 2" xfId="32905"/>
    <cellStyle name="Обычный 7 5 4 5 2 2 2 5" xfId="32906"/>
    <cellStyle name="Обычный 7 5 4 5 2 2 3" xfId="32907"/>
    <cellStyle name="Обычный 7 5 4 5 2 2 3 2" xfId="32908"/>
    <cellStyle name="Обычный 7 5 4 5 2 2 4" xfId="32909"/>
    <cellStyle name="Обычный 7 5 4 5 2 2 4 2" xfId="32910"/>
    <cellStyle name="Обычный 7 5 4 5 2 2 5" xfId="32911"/>
    <cellStyle name="Обычный 7 5 4 5 2 2 5 2" xfId="32912"/>
    <cellStyle name="Обычный 7 5 4 5 2 2 6" xfId="32913"/>
    <cellStyle name="Обычный 7 5 4 5 2 3" xfId="32914"/>
    <cellStyle name="Обычный 7 5 4 5 2 3 2" xfId="32915"/>
    <cellStyle name="Обычный 7 5 4 5 2 3 2 2" xfId="32916"/>
    <cellStyle name="Обычный 7 5 4 5 2 3 2 2 2" xfId="32917"/>
    <cellStyle name="Обычный 7 5 4 5 2 3 2 3" xfId="32918"/>
    <cellStyle name="Обычный 7 5 4 5 2 3 2 3 2" xfId="32919"/>
    <cellStyle name="Обычный 7 5 4 5 2 3 2 4" xfId="32920"/>
    <cellStyle name="Обычный 7 5 4 5 2 3 2 4 2" xfId="32921"/>
    <cellStyle name="Обычный 7 5 4 5 2 3 2 5" xfId="32922"/>
    <cellStyle name="Обычный 7 5 4 5 2 3 3" xfId="32923"/>
    <cellStyle name="Обычный 7 5 4 5 2 3 3 2" xfId="32924"/>
    <cellStyle name="Обычный 7 5 4 5 2 3 4" xfId="32925"/>
    <cellStyle name="Обычный 7 5 4 5 2 3 4 2" xfId="32926"/>
    <cellStyle name="Обычный 7 5 4 5 2 3 5" xfId="32927"/>
    <cellStyle name="Обычный 7 5 4 5 2 3 5 2" xfId="32928"/>
    <cellStyle name="Обычный 7 5 4 5 2 3 6" xfId="32929"/>
    <cellStyle name="Обычный 7 5 4 5 2 4" xfId="32930"/>
    <cellStyle name="Обычный 7 5 4 5 2 4 2" xfId="32931"/>
    <cellStyle name="Обычный 7 5 4 5 2 4 2 2" xfId="32932"/>
    <cellStyle name="Обычный 7 5 4 5 2 4 2 2 2" xfId="32933"/>
    <cellStyle name="Обычный 7 5 4 5 2 4 2 3" xfId="32934"/>
    <cellStyle name="Обычный 7 5 4 5 2 4 2 3 2" xfId="32935"/>
    <cellStyle name="Обычный 7 5 4 5 2 4 2 4" xfId="32936"/>
    <cellStyle name="Обычный 7 5 4 5 2 4 2 4 2" xfId="32937"/>
    <cellStyle name="Обычный 7 5 4 5 2 4 2 5" xfId="32938"/>
    <cellStyle name="Обычный 7 5 4 5 2 4 3" xfId="32939"/>
    <cellStyle name="Обычный 7 5 4 5 2 4 3 2" xfId="32940"/>
    <cellStyle name="Обычный 7 5 4 5 2 4 4" xfId="32941"/>
    <cellStyle name="Обычный 7 5 4 5 2 4 4 2" xfId="32942"/>
    <cellStyle name="Обычный 7 5 4 5 2 4 5" xfId="32943"/>
    <cellStyle name="Обычный 7 5 4 5 2 4 5 2" xfId="32944"/>
    <cellStyle name="Обычный 7 5 4 5 2 4 6" xfId="32945"/>
    <cellStyle name="Обычный 7 5 4 5 2 5" xfId="32946"/>
    <cellStyle name="Обычный 7 5 4 5 2 5 2" xfId="32947"/>
    <cellStyle name="Обычный 7 5 4 5 2 5 2 2" xfId="32948"/>
    <cellStyle name="Обычный 7 5 4 5 2 5 3" xfId="32949"/>
    <cellStyle name="Обычный 7 5 4 5 2 5 3 2" xfId="32950"/>
    <cellStyle name="Обычный 7 5 4 5 2 5 4" xfId="32951"/>
    <cellStyle name="Обычный 7 5 4 5 2 5 4 2" xfId="32952"/>
    <cellStyle name="Обычный 7 5 4 5 2 5 5" xfId="32953"/>
    <cellStyle name="Обычный 7 5 4 5 2 6" xfId="32954"/>
    <cellStyle name="Обычный 7 5 4 5 2 6 2" xfId="32955"/>
    <cellStyle name="Обычный 7 5 4 5 2 7" xfId="32956"/>
    <cellStyle name="Обычный 7 5 4 5 2 7 2" xfId="32957"/>
    <cellStyle name="Обычный 7 5 4 5 2 8" xfId="32958"/>
    <cellStyle name="Обычный 7 5 4 5 2 8 2" xfId="32959"/>
    <cellStyle name="Обычный 7 5 4 5 2 9" xfId="32960"/>
    <cellStyle name="Обычный 7 5 4 5 3" xfId="32961"/>
    <cellStyle name="Обычный 7 5 4 5 3 2" xfId="32962"/>
    <cellStyle name="Обычный 7 5 4 5 3 2 2" xfId="32963"/>
    <cellStyle name="Обычный 7 5 4 5 3 2 2 2" xfId="32964"/>
    <cellStyle name="Обычный 7 5 4 5 3 2 3" xfId="32965"/>
    <cellStyle name="Обычный 7 5 4 5 3 2 3 2" xfId="32966"/>
    <cellStyle name="Обычный 7 5 4 5 3 2 4" xfId="32967"/>
    <cellStyle name="Обычный 7 5 4 5 3 2 4 2" xfId="32968"/>
    <cellStyle name="Обычный 7 5 4 5 3 2 5" xfId="32969"/>
    <cellStyle name="Обычный 7 5 4 5 3 3" xfId="32970"/>
    <cellStyle name="Обычный 7 5 4 5 3 3 2" xfId="32971"/>
    <cellStyle name="Обычный 7 5 4 5 3 4" xfId="32972"/>
    <cellStyle name="Обычный 7 5 4 5 3 4 2" xfId="32973"/>
    <cellStyle name="Обычный 7 5 4 5 3 5" xfId="32974"/>
    <cellStyle name="Обычный 7 5 4 5 3 5 2" xfId="32975"/>
    <cellStyle name="Обычный 7 5 4 5 3 6" xfId="32976"/>
    <cellStyle name="Обычный 7 5 4 5 4" xfId="32977"/>
    <cellStyle name="Обычный 7 5 4 5 4 2" xfId="32978"/>
    <cellStyle name="Обычный 7 5 4 5 4 2 2" xfId="32979"/>
    <cellStyle name="Обычный 7 5 4 5 4 2 2 2" xfId="32980"/>
    <cellStyle name="Обычный 7 5 4 5 4 2 3" xfId="32981"/>
    <cellStyle name="Обычный 7 5 4 5 4 2 3 2" xfId="32982"/>
    <cellStyle name="Обычный 7 5 4 5 4 2 4" xfId="32983"/>
    <cellStyle name="Обычный 7 5 4 5 4 2 4 2" xfId="32984"/>
    <cellStyle name="Обычный 7 5 4 5 4 2 5" xfId="32985"/>
    <cellStyle name="Обычный 7 5 4 5 4 3" xfId="32986"/>
    <cellStyle name="Обычный 7 5 4 5 4 3 2" xfId="32987"/>
    <cellStyle name="Обычный 7 5 4 5 4 4" xfId="32988"/>
    <cellStyle name="Обычный 7 5 4 5 4 4 2" xfId="32989"/>
    <cellStyle name="Обычный 7 5 4 5 4 5" xfId="32990"/>
    <cellStyle name="Обычный 7 5 4 5 4 5 2" xfId="32991"/>
    <cellStyle name="Обычный 7 5 4 5 4 6" xfId="32992"/>
    <cellStyle name="Обычный 7 5 4 5 5" xfId="32993"/>
    <cellStyle name="Обычный 7 5 4 5 5 2" xfId="32994"/>
    <cellStyle name="Обычный 7 5 4 5 5 2 2" xfId="32995"/>
    <cellStyle name="Обычный 7 5 4 5 5 2 2 2" xfId="32996"/>
    <cellStyle name="Обычный 7 5 4 5 5 2 3" xfId="32997"/>
    <cellStyle name="Обычный 7 5 4 5 5 2 3 2" xfId="32998"/>
    <cellStyle name="Обычный 7 5 4 5 5 2 4" xfId="32999"/>
    <cellStyle name="Обычный 7 5 4 5 5 2 4 2" xfId="33000"/>
    <cellStyle name="Обычный 7 5 4 5 5 2 5" xfId="33001"/>
    <cellStyle name="Обычный 7 5 4 5 5 3" xfId="33002"/>
    <cellStyle name="Обычный 7 5 4 5 5 3 2" xfId="33003"/>
    <cellStyle name="Обычный 7 5 4 5 5 4" xfId="33004"/>
    <cellStyle name="Обычный 7 5 4 5 5 4 2" xfId="33005"/>
    <cellStyle name="Обычный 7 5 4 5 5 5" xfId="33006"/>
    <cellStyle name="Обычный 7 5 4 5 5 5 2" xfId="33007"/>
    <cellStyle name="Обычный 7 5 4 5 5 6" xfId="33008"/>
    <cellStyle name="Обычный 7 5 4 5 6" xfId="33009"/>
    <cellStyle name="Обычный 7 5 4 5 6 2" xfId="33010"/>
    <cellStyle name="Обычный 7 5 4 5 6 2 2" xfId="33011"/>
    <cellStyle name="Обычный 7 5 4 5 6 3" xfId="33012"/>
    <cellStyle name="Обычный 7 5 4 5 6 3 2" xfId="33013"/>
    <cellStyle name="Обычный 7 5 4 5 6 4" xfId="33014"/>
    <cellStyle name="Обычный 7 5 4 5 6 4 2" xfId="33015"/>
    <cellStyle name="Обычный 7 5 4 5 6 5" xfId="33016"/>
    <cellStyle name="Обычный 7 5 4 5 7" xfId="33017"/>
    <cellStyle name="Обычный 7 5 4 5 7 2" xfId="33018"/>
    <cellStyle name="Обычный 7 5 4 5 8" xfId="33019"/>
    <cellStyle name="Обычный 7 5 4 5 8 2" xfId="33020"/>
    <cellStyle name="Обычный 7 5 4 5 9" xfId="33021"/>
    <cellStyle name="Обычный 7 5 4 5 9 2" xfId="33022"/>
    <cellStyle name="Обычный 7 5 4 6" xfId="33023"/>
    <cellStyle name="Обычный 7 5 4 6 2" xfId="33024"/>
    <cellStyle name="Обычный 7 5 4 6 2 2" xfId="33025"/>
    <cellStyle name="Обычный 7 5 4 6 2 2 2" xfId="33026"/>
    <cellStyle name="Обычный 7 5 4 6 2 2 2 2" xfId="33027"/>
    <cellStyle name="Обычный 7 5 4 6 2 2 3" xfId="33028"/>
    <cellStyle name="Обычный 7 5 4 6 2 2 3 2" xfId="33029"/>
    <cellStyle name="Обычный 7 5 4 6 2 2 4" xfId="33030"/>
    <cellStyle name="Обычный 7 5 4 6 2 2 4 2" xfId="33031"/>
    <cellStyle name="Обычный 7 5 4 6 2 2 5" xfId="33032"/>
    <cellStyle name="Обычный 7 5 4 6 2 3" xfId="33033"/>
    <cellStyle name="Обычный 7 5 4 6 2 3 2" xfId="33034"/>
    <cellStyle name="Обычный 7 5 4 6 2 4" xfId="33035"/>
    <cellStyle name="Обычный 7 5 4 6 2 4 2" xfId="33036"/>
    <cellStyle name="Обычный 7 5 4 6 2 5" xfId="33037"/>
    <cellStyle name="Обычный 7 5 4 6 2 5 2" xfId="33038"/>
    <cellStyle name="Обычный 7 5 4 6 2 6" xfId="33039"/>
    <cellStyle name="Обычный 7 5 4 6 3" xfId="33040"/>
    <cellStyle name="Обычный 7 5 4 6 3 2" xfId="33041"/>
    <cellStyle name="Обычный 7 5 4 6 3 2 2" xfId="33042"/>
    <cellStyle name="Обычный 7 5 4 6 3 2 2 2" xfId="33043"/>
    <cellStyle name="Обычный 7 5 4 6 3 2 3" xfId="33044"/>
    <cellStyle name="Обычный 7 5 4 6 3 2 3 2" xfId="33045"/>
    <cellStyle name="Обычный 7 5 4 6 3 2 4" xfId="33046"/>
    <cellStyle name="Обычный 7 5 4 6 3 2 4 2" xfId="33047"/>
    <cellStyle name="Обычный 7 5 4 6 3 2 5" xfId="33048"/>
    <cellStyle name="Обычный 7 5 4 6 3 3" xfId="33049"/>
    <cellStyle name="Обычный 7 5 4 6 3 3 2" xfId="33050"/>
    <cellStyle name="Обычный 7 5 4 6 3 4" xfId="33051"/>
    <cellStyle name="Обычный 7 5 4 6 3 4 2" xfId="33052"/>
    <cellStyle name="Обычный 7 5 4 6 3 5" xfId="33053"/>
    <cellStyle name="Обычный 7 5 4 6 3 5 2" xfId="33054"/>
    <cellStyle name="Обычный 7 5 4 6 3 6" xfId="33055"/>
    <cellStyle name="Обычный 7 5 4 6 4" xfId="33056"/>
    <cellStyle name="Обычный 7 5 4 6 4 2" xfId="33057"/>
    <cellStyle name="Обычный 7 5 4 6 4 2 2" xfId="33058"/>
    <cellStyle name="Обычный 7 5 4 6 4 2 2 2" xfId="33059"/>
    <cellStyle name="Обычный 7 5 4 6 4 2 3" xfId="33060"/>
    <cellStyle name="Обычный 7 5 4 6 4 2 3 2" xfId="33061"/>
    <cellStyle name="Обычный 7 5 4 6 4 2 4" xfId="33062"/>
    <cellStyle name="Обычный 7 5 4 6 4 2 4 2" xfId="33063"/>
    <cellStyle name="Обычный 7 5 4 6 4 2 5" xfId="33064"/>
    <cellStyle name="Обычный 7 5 4 6 4 3" xfId="33065"/>
    <cellStyle name="Обычный 7 5 4 6 4 3 2" xfId="33066"/>
    <cellStyle name="Обычный 7 5 4 6 4 4" xfId="33067"/>
    <cellStyle name="Обычный 7 5 4 6 4 4 2" xfId="33068"/>
    <cellStyle name="Обычный 7 5 4 6 4 5" xfId="33069"/>
    <cellStyle name="Обычный 7 5 4 6 4 5 2" xfId="33070"/>
    <cellStyle name="Обычный 7 5 4 6 4 6" xfId="33071"/>
    <cellStyle name="Обычный 7 5 4 6 5" xfId="33072"/>
    <cellStyle name="Обычный 7 5 4 6 5 2" xfId="33073"/>
    <cellStyle name="Обычный 7 5 4 6 5 2 2" xfId="33074"/>
    <cellStyle name="Обычный 7 5 4 6 5 3" xfId="33075"/>
    <cellStyle name="Обычный 7 5 4 6 5 3 2" xfId="33076"/>
    <cellStyle name="Обычный 7 5 4 6 5 4" xfId="33077"/>
    <cellStyle name="Обычный 7 5 4 6 5 4 2" xfId="33078"/>
    <cellStyle name="Обычный 7 5 4 6 5 5" xfId="33079"/>
    <cellStyle name="Обычный 7 5 4 6 6" xfId="33080"/>
    <cellStyle name="Обычный 7 5 4 6 6 2" xfId="33081"/>
    <cellStyle name="Обычный 7 5 4 6 7" xfId="33082"/>
    <cellStyle name="Обычный 7 5 4 6 7 2" xfId="33083"/>
    <cellStyle name="Обычный 7 5 4 6 8" xfId="33084"/>
    <cellStyle name="Обычный 7 5 4 6 8 2" xfId="33085"/>
    <cellStyle name="Обычный 7 5 4 6 9" xfId="33086"/>
    <cellStyle name="Обычный 7 5 4 7" xfId="33087"/>
    <cellStyle name="Обычный 7 5 4 7 2" xfId="33088"/>
    <cellStyle name="Обычный 7 5 4 7 2 2" xfId="33089"/>
    <cellStyle name="Обычный 7 5 4 7 2 2 2" xfId="33090"/>
    <cellStyle name="Обычный 7 5 4 7 2 3" xfId="33091"/>
    <cellStyle name="Обычный 7 5 4 7 2 3 2" xfId="33092"/>
    <cellStyle name="Обычный 7 5 4 7 2 4" xfId="33093"/>
    <cellStyle name="Обычный 7 5 4 7 2 4 2" xfId="33094"/>
    <cellStyle name="Обычный 7 5 4 7 2 5" xfId="33095"/>
    <cellStyle name="Обычный 7 5 4 7 3" xfId="33096"/>
    <cellStyle name="Обычный 7 5 4 7 3 2" xfId="33097"/>
    <cellStyle name="Обычный 7 5 4 7 4" xfId="33098"/>
    <cellStyle name="Обычный 7 5 4 7 4 2" xfId="33099"/>
    <cellStyle name="Обычный 7 5 4 7 5" xfId="33100"/>
    <cellStyle name="Обычный 7 5 4 7 5 2" xfId="33101"/>
    <cellStyle name="Обычный 7 5 4 7 6" xfId="33102"/>
    <cellStyle name="Обычный 7 5 4 8" xfId="33103"/>
    <cellStyle name="Обычный 7 5 4 8 2" xfId="33104"/>
    <cellStyle name="Обычный 7 5 4 8 2 2" xfId="33105"/>
    <cellStyle name="Обычный 7 5 4 8 2 2 2" xfId="33106"/>
    <cellStyle name="Обычный 7 5 4 8 2 3" xfId="33107"/>
    <cellStyle name="Обычный 7 5 4 8 2 3 2" xfId="33108"/>
    <cellStyle name="Обычный 7 5 4 8 2 4" xfId="33109"/>
    <cellStyle name="Обычный 7 5 4 8 2 4 2" xfId="33110"/>
    <cellStyle name="Обычный 7 5 4 8 2 5" xfId="33111"/>
    <cellStyle name="Обычный 7 5 4 8 3" xfId="33112"/>
    <cellStyle name="Обычный 7 5 4 8 3 2" xfId="33113"/>
    <cellStyle name="Обычный 7 5 4 8 4" xfId="33114"/>
    <cellStyle name="Обычный 7 5 4 8 4 2" xfId="33115"/>
    <cellStyle name="Обычный 7 5 4 8 5" xfId="33116"/>
    <cellStyle name="Обычный 7 5 4 8 5 2" xfId="33117"/>
    <cellStyle name="Обычный 7 5 4 8 6" xfId="33118"/>
    <cellStyle name="Обычный 7 5 4 9" xfId="33119"/>
    <cellStyle name="Обычный 7 5 4 9 2" xfId="33120"/>
    <cellStyle name="Обычный 7 5 4 9 2 2" xfId="33121"/>
    <cellStyle name="Обычный 7 5 4 9 2 2 2" xfId="33122"/>
    <cellStyle name="Обычный 7 5 4 9 2 3" xfId="33123"/>
    <cellStyle name="Обычный 7 5 4 9 2 3 2" xfId="33124"/>
    <cellStyle name="Обычный 7 5 4 9 2 4" xfId="33125"/>
    <cellStyle name="Обычный 7 5 4 9 2 4 2" xfId="33126"/>
    <cellStyle name="Обычный 7 5 4 9 2 5" xfId="33127"/>
    <cellStyle name="Обычный 7 5 4 9 3" xfId="33128"/>
    <cellStyle name="Обычный 7 5 4 9 3 2" xfId="33129"/>
    <cellStyle name="Обычный 7 5 4 9 4" xfId="33130"/>
    <cellStyle name="Обычный 7 5 4 9 4 2" xfId="33131"/>
    <cellStyle name="Обычный 7 5 4 9 5" xfId="33132"/>
    <cellStyle name="Обычный 7 5 4 9 5 2" xfId="33133"/>
    <cellStyle name="Обычный 7 5 4 9 6" xfId="33134"/>
    <cellStyle name="Обычный 7 5 4_БЮДЖЕТ ШП на ДЕКАБРЬ.xlsx" xfId="33135"/>
    <cellStyle name="Обычный 7 5 5" xfId="33136"/>
    <cellStyle name="Обычный 7 5 5 10" xfId="33137"/>
    <cellStyle name="Обычный 7 5 5 10 2" xfId="33138"/>
    <cellStyle name="Обычный 7 5 5 11" xfId="33139"/>
    <cellStyle name="Обычный 7 5 5 11 2" xfId="33140"/>
    <cellStyle name="Обычный 7 5 5 12" xfId="33141"/>
    <cellStyle name="Обычный 7 5 5 2" xfId="33142"/>
    <cellStyle name="Обычный 7 5 5 2 10" xfId="33143"/>
    <cellStyle name="Обычный 7 5 5 2 2" xfId="33144"/>
    <cellStyle name="Обычный 7 5 5 2 2 2" xfId="33145"/>
    <cellStyle name="Обычный 7 5 5 2 2 2 2" xfId="33146"/>
    <cellStyle name="Обычный 7 5 5 2 2 2 2 2" xfId="33147"/>
    <cellStyle name="Обычный 7 5 5 2 2 2 2 2 2" xfId="33148"/>
    <cellStyle name="Обычный 7 5 5 2 2 2 2 3" xfId="33149"/>
    <cellStyle name="Обычный 7 5 5 2 2 2 2 3 2" xfId="33150"/>
    <cellStyle name="Обычный 7 5 5 2 2 2 2 4" xfId="33151"/>
    <cellStyle name="Обычный 7 5 5 2 2 2 2 4 2" xfId="33152"/>
    <cellStyle name="Обычный 7 5 5 2 2 2 2 5" xfId="33153"/>
    <cellStyle name="Обычный 7 5 5 2 2 2 3" xfId="33154"/>
    <cellStyle name="Обычный 7 5 5 2 2 2 3 2" xfId="33155"/>
    <cellStyle name="Обычный 7 5 5 2 2 2 4" xfId="33156"/>
    <cellStyle name="Обычный 7 5 5 2 2 2 4 2" xfId="33157"/>
    <cellStyle name="Обычный 7 5 5 2 2 2 5" xfId="33158"/>
    <cellStyle name="Обычный 7 5 5 2 2 2 5 2" xfId="33159"/>
    <cellStyle name="Обычный 7 5 5 2 2 2 6" xfId="33160"/>
    <cellStyle name="Обычный 7 5 5 2 2 3" xfId="33161"/>
    <cellStyle name="Обычный 7 5 5 2 2 3 2" xfId="33162"/>
    <cellStyle name="Обычный 7 5 5 2 2 3 2 2" xfId="33163"/>
    <cellStyle name="Обычный 7 5 5 2 2 3 2 2 2" xfId="33164"/>
    <cellStyle name="Обычный 7 5 5 2 2 3 2 3" xfId="33165"/>
    <cellStyle name="Обычный 7 5 5 2 2 3 2 3 2" xfId="33166"/>
    <cellStyle name="Обычный 7 5 5 2 2 3 2 4" xfId="33167"/>
    <cellStyle name="Обычный 7 5 5 2 2 3 2 4 2" xfId="33168"/>
    <cellStyle name="Обычный 7 5 5 2 2 3 2 5" xfId="33169"/>
    <cellStyle name="Обычный 7 5 5 2 2 3 3" xfId="33170"/>
    <cellStyle name="Обычный 7 5 5 2 2 3 3 2" xfId="33171"/>
    <cellStyle name="Обычный 7 5 5 2 2 3 4" xfId="33172"/>
    <cellStyle name="Обычный 7 5 5 2 2 3 4 2" xfId="33173"/>
    <cellStyle name="Обычный 7 5 5 2 2 3 5" xfId="33174"/>
    <cellStyle name="Обычный 7 5 5 2 2 3 5 2" xfId="33175"/>
    <cellStyle name="Обычный 7 5 5 2 2 3 6" xfId="33176"/>
    <cellStyle name="Обычный 7 5 5 2 2 4" xfId="33177"/>
    <cellStyle name="Обычный 7 5 5 2 2 4 2" xfId="33178"/>
    <cellStyle name="Обычный 7 5 5 2 2 4 2 2" xfId="33179"/>
    <cellStyle name="Обычный 7 5 5 2 2 4 2 2 2" xfId="33180"/>
    <cellStyle name="Обычный 7 5 5 2 2 4 2 3" xfId="33181"/>
    <cellStyle name="Обычный 7 5 5 2 2 4 2 3 2" xfId="33182"/>
    <cellStyle name="Обычный 7 5 5 2 2 4 2 4" xfId="33183"/>
    <cellStyle name="Обычный 7 5 5 2 2 4 2 4 2" xfId="33184"/>
    <cellStyle name="Обычный 7 5 5 2 2 4 2 5" xfId="33185"/>
    <cellStyle name="Обычный 7 5 5 2 2 4 3" xfId="33186"/>
    <cellStyle name="Обычный 7 5 5 2 2 4 3 2" xfId="33187"/>
    <cellStyle name="Обычный 7 5 5 2 2 4 4" xfId="33188"/>
    <cellStyle name="Обычный 7 5 5 2 2 4 4 2" xfId="33189"/>
    <cellStyle name="Обычный 7 5 5 2 2 4 5" xfId="33190"/>
    <cellStyle name="Обычный 7 5 5 2 2 4 5 2" xfId="33191"/>
    <cellStyle name="Обычный 7 5 5 2 2 4 6" xfId="33192"/>
    <cellStyle name="Обычный 7 5 5 2 2 5" xfId="33193"/>
    <cellStyle name="Обычный 7 5 5 2 2 5 2" xfId="33194"/>
    <cellStyle name="Обычный 7 5 5 2 2 5 2 2" xfId="33195"/>
    <cellStyle name="Обычный 7 5 5 2 2 5 3" xfId="33196"/>
    <cellStyle name="Обычный 7 5 5 2 2 5 3 2" xfId="33197"/>
    <cellStyle name="Обычный 7 5 5 2 2 5 4" xfId="33198"/>
    <cellStyle name="Обычный 7 5 5 2 2 5 4 2" xfId="33199"/>
    <cellStyle name="Обычный 7 5 5 2 2 5 5" xfId="33200"/>
    <cellStyle name="Обычный 7 5 5 2 2 6" xfId="33201"/>
    <cellStyle name="Обычный 7 5 5 2 2 6 2" xfId="33202"/>
    <cellStyle name="Обычный 7 5 5 2 2 7" xfId="33203"/>
    <cellStyle name="Обычный 7 5 5 2 2 7 2" xfId="33204"/>
    <cellStyle name="Обычный 7 5 5 2 2 8" xfId="33205"/>
    <cellStyle name="Обычный 7 5 5 2 2 8 2" xfId="33206"/>
    <cellStyle name="Обычный 7 5 5 2 2 9" xfId="33207"/>
    <cellStyle name="Обычный 7 5 5 2 3" xfId="33208"/>
    <cellStyle name="Обычный 7 5 5 2 3 2" xfId="33209"/>
    <cellStyle name="Обычный 7 5 5 2 3 2 2" xfId="33210"/>
    <cellStyle name="Обычный 7 5 5 2 3 2 2 2" xfId="33211"/>
    <cellStyle name="Обычный 7 5 5 2 3 2 3" xfId="33212"/>
    <cellStyle name="Обычный 7 5 5 2 3 2 3 2" xfId="33213"/>
    <cellStyle name="Обычный 7 5 5 2 3 2 4" xfId="33214"/>
    <cellStyle name="Обычный 7 5 5 2 3 2 4 2" xfId="33215"/>
    <cellStyle name="Обычный 7 5 5 2 3 2 5" xfId="33216"/>
    <cellStyle name="Обычный 7 5 5 2 3 3" xfId="33217"/>
    <cellStyle name="Обычный 7 5 5 2 3 3 2" xfId="33218"/>
    <cellStyle name="Обычный 7 5 5 2 3 4" xfId="33219"/>
    <cellStyle name="Обычный 7 5 5 2 3 4 2" xfId="33220"/>
    <cellStyle name="Обычный 7 5 5 2 3 5" xfId="33221"/>
    <cellStyle name="Обычный 7 5 5 2 3 5 2" xfId="33222"/>
    <cellStyle name="Обычный 7 5 5 2 3 6" xfId="33223"/>
    <cellStyle name="Обычный 7 5 5 2 4" xfId="33224"/>
    <cellStyle name="Обычный 7 5 5 2 4 2" xfId="33225"/>
    <cellStyle name="Обычный 7 5 5 2 4 2 2" xfId="33226"/>
    <cellStyle name="Обычный 7 5 5 2 4 2 2 2" xfId="33227"/>
    <cellStyle name="Обычный 7 5 5 2 4 2 3" xfId="33228"/>
    <cellStyle name="Обычный 7 5 5 2 4 2 3 2" xfId="33229"/>
    <cellStyle name="Обычный 7 5 5 2 4 2 4" xfId="33230"/>
    <cellStyle name="Обычный 7 5 5 2 4 2 4 2" xfId="33231"/>
    <cellStyle name="Обычный 7 5 5 2 4 2 5" xfId="33232"/>
    <cellStyle name="Обычный 7 5 5 2 4 3" xfId="33233"/>
    <cellStyle name="Обычный 7 5 5 2 4 3 2" xfId="33234"/>
    <cellStyle name="Обычный 7 5 5 2 4 4" xfId="33235"/>
    <cellStyle name="Обычный 7 5 5 2 4 4 2" xfId="33236"/>
    <cellStyle name="Обычный 7 5 5 2 4 5" xfId="33237"/>
    <cellStyle name="Обычный 7 5 5 2 4 5 2" xfId="33238"/>
    <cellStyle name="Обычный 7 5 5 2 4 6" xfId="33239"/>
    <cellStyle name="Обычный 7 5 5 2 5" xfId="33240"/>
    <cellStyle name="Обычный 7 5 5 2 5 2" xfId="33241"/>
    <cellStyle name="Обычный 7 5 5 2 5 2 2" xfId="33242"/>
    <cellStyle name="Обычный 7 5 5 2 5 2 2 2" xfId="33243"/>
    <cellStyle name="Обычный 7 5 5 2 5 2 3" xfId="33244"/>
    <cellStyle name="Обычный 7 5 5 2 5 2 3 2" xfId="33245"/>
    <cellStyle name="Обычный 7 5 5 2 5 2 4" xfId="33246"/>
    <cellStyle name="Обычный 7 5 5 2 5 2 4 2" xfId="33247"/>
    <cellStyle name="Обычный 7 5 5 2 5 2 5" xfId="33248"/>
    <cellStyle name="Обычный 7 5 5 2 5 3" xfId="33249"/>
    <cellStyle name="Обычный 7 5 5 2 5 3 2" xfId="33250"/>
    <cellStyle name="Обычный 7 5 5 2 5 4" xfId="33251"/>
    <cellStyle name="Обычный 7 5 5 2 5 4 2" xfId="33252"/>
    <cellStyle name="Обычный 7 5 5 2 5 5" xfId="33253"/>
    <cellStyle name="Обычный 7 5 5 2 5 5 2" xfId="33254"/>
    <cellStyle name="Обычный 7 5 5 2 5 6" xfId="33255"/>
    <cellStyle name="Обычный 7 5 5 2 6" xfId="33256"/>
    <cellStyle name="Обычный 7 5 5 2 6 2" xfId="33257"/>
    <cellStyle name="Обычный 7 5 5 2 6 2 2" xfId="33258"/>
    <cellStyle name="Обычный 7 5 5 2 6 3" xfId="33259"/>
    <cellStyle name="Обычный 7 5 5 2 6 3 2" xfId="33260"/>
    <cellStyle name="Обычный 7 5 5 2 6 4" xfId="33261"/>
    <cellStyle name="Обычный 7 5 5 2 6 4 2" xfId="33262"/>
    <cellStyle name="Обычный 7 5 5 2 6 5" xfId="33263"/>
    <cellStyle name="Обычный 7 5 5 2 7" xfId="33264"/>
    <cellStyle name="Обычный 7 5 5 2 7 2" xfId="33265"/>
    <cellStyle name="Обычный 7 5 5 2 8" xfId="33266"/>
    <cellStyle name="Обычный 7 5 5 2 8 2" xfId="33267"/>
    <cellStyle name="Обычный 7 5 5 2 9" xfId="33268"/>
    <cellStyle name="Обычный 7 5 5 2 9 2" xfId="33269"/>
    <cellStyle name="Обычный 7 5 5 3" xfId="33270"/>
    <cellStyle name="Обычный 7 5 5 3 10" xfId="33271"/>
    <cellStyle name="Обычный 7 5 5 3 2" xfId="33272"/>
    <cellStyle name="Обычный 7 5 5 3 3" xfId="33273"/>
    <cellStyle name="Обычный 7 5 5 3 3 2" xfId="33274"/>
    <cellStyle name="Обычный 7 5 5 3 3 2 2" xfId="33275"/>
    <cellStyle name="Обычный 7 5 5 3 3 2 2 2" xfId="33276"/>
    <cellStyle name="Обычный 7 5 5 3 3 2 3" xfId="33277"/>
    <cellStyle name="Обычный 7 5 5 3 3 2 3 2" xfId="33278"/>
    <cellStyle name="Обычный 7 5 5 3 3 2 4" xfId="33279"/>
    <cellStyle name="Обычный 7 5 5 3 3 2 4 2" xfId="33280"/>
    <cellStyle name="Обычный 7 5 5 3 3 2 5" xfId="33281"/>
    <cellStyle name="Обычный 7 5 5 3 3 3" xfId="33282"/>
    <cellStyle name="Обычный 7 5 5 3 3 3 2" xfId="33283"/>
    <cellStyle name="Обычный 7 5 5 3 3 4" xfId="33284"/>
    <cellStyle name="Обычный 7 5 5 3 3 4 2" xfId="33285"/>
    <cellStyle name="Обычный 7 5 5 3 3 5" xfId="33286"/>
    <cellStyle name="Обычный 7 5 5 3 3 5 2" xfId="33287"/>
    <cellStyle name="Обычный 7 5 5 3 3 6" xfId="33288"/>
    <cellStyle name="Обычный 7 5 5 3 4" xfId="33289"/>
    <cellStyle name="Обычный 7 5 5 3 4 2" xfId="33290"/>
    <cellStyle name="Обычный 7 5 5 3 4 2 2" xfId="33291"/>
    <cellStyle name="Обычный 7 5 5 3 4 2 2 2" xfId="33292"/>
    <cellStyle name="Обычный 7 5 5 3 4 2 3" xfId="33293"/>
    <cellStyle name="Обычный 7 5 5 3 4 2 3 2" xfId="33294"/>
    <cellStyle name="Обычный 7 5 5 3 4 2 4" xfId="33295"/>
    <cellStyle name="Обычный 7 5 5 3 4 2 4 2" xfId="33296"/>
    <cellStyle name="Обычный 7 5 5 3 4 2 5" xfId="33297"/>
    <cellStyle name="Обычный 7 5 5 3 4 3" xfId="33298"/>
    <cellStyle name="Обычный 7 5 5 3 4 3 2" xfId="33299"/>
    <cellStyle name="Обычный 7 5 5 3 4 4" xfId="33300"/>
    <cellStyle name="Обычный 7 5 5 3 4 4 2" xfId="33301"/>
    <cellStyle name="Обычный 7 5 5 3 4 5" xfId="33302"/>
    <cellStyle name="Обычный 7 5 5 3 4 5 2" xfId="33303"/>
    <cellStyle name="Обычный 7 5 5 3 4 6" xfId="33304"/>
    <cellStyle name="Обычный 7 5 5 3 5" xfId="33305"/>
    <cellStyle name="Обычный 7 5 5 3 5 2" xfId="33306"/>
    <cellStyle name="Обычный 7 5 5 3 5 2 2" xfId="33307"/>
    <cellStyle name="Обычный 7 5 5 3 5 2 2 2" xfId="33308"/>
    <cellStyle name="Обычный 7 5 5 3 5 2 3" xfId="33309"/>
    <cellStyle name="Обычный 7 5 5 3 5 2 3 2" xfId="33310"/>
    <cellStyle name="Обычный 7 5 5 3 5 2 4" xfId="33311"/>
    <cellStyle name="Обычный 7 5 5 3 5 2 4 2" xfId="33312"/>
    <cellStyle name="Обычный 7 5 5 3 5 2 5" xfId="33313"/>
    <cellStyle name="Обычный 7 5 5 3 5 3" xfId="33314"/>
    <cellStyle name="Обычный 7 5 5 3 5 3 2" xfId="33315"/>
    <cellStyle name="Обычный 7 5 5 3 5 4" xfId="33316"/>
    <cellStyle name="Обычный 7 5 5 3 5 4 2" xfId="33317"/>
    <cellStyle name="Обычный 7 5 5 3 5 5" xfId="33318"/>
    <cellStyle name="Обычный 7 5 5 3 5 5 2" xfId="33319"/>
    <cellStyle name="Обычный 7 5 5 3 5 6" xfId="33320"/>
    <cellStyle name="Обычный 7 5 5 3 6" xfId="33321"/>
    <cellStyle name="Обычный 7 5 5 3 6 2" xfId="33322"/>
    <cellStyle name="Обычный 7 5 5 3 6 2 2" xfId="33323"/>
    <cellStyle name="Обычный 7 5 5 3 6 3" xfId="33324"/>
    <cellStyle name="Обычный 7 5 5 3 6 3 2" xfId="33325"/>
    <cellStyle name="Обычный 7 5 5 3 6 4" xfId="33326"/>
    <cellStyle name="Обычный 7 5 5 3 6 4 2" xfId="33327"/>
    <cellStyle name="Обычный 7 5 5 3 6 5" xfId="33328"/>
    <cellStyle name="Обычный 7 5 5 3 7" xfId="33329"/>
    <cellStyle name="Обычный 7 5 5 3 7 2" xfId="33330"/>
    <cellStyle name="Обычный 7 5 5 3 8" xfId="33331"/>
    <cellStyle name="Обычный 7 5 5 3 8 2" xfId="33332"/>
    <cellStyle name="Обычный 7 5 5 3 9" xfId="33333"/>
    <cellStyle name="Обычный 7 5 5 3 9 2" xfId="33334"/>
    <cellStyle name="Обычный 7 5 5 4" xfId="33335"/>
    <cellStyle name="Обычный 7 5 5 4 2" xfId="33336"/>
    <cellStyle name="Обычный 7 5 5 4 2 2" xfId="33337"/>
    <cellStyle name="Обычный 7 5 5 4 2 2 2" xfId="33338"/>
    <cellStyle name="Обычный 7 5 5 4 2 2 2 2" xfId="33339"/>
    <cellStyle name="Обычный 7 5 5 4 2 2 3" xfId="33340"/>
    <cellStyle name="Обычный 7 5 5 4 2 2 3 2" xfId="33341"/>
    <cellStyle name="Обычный 7 5 5 4 2 2 4" xfId="33342"/>
    <cellStyle name="Обычный 7 5 5 4 2 2 4 2" xfId="33343"/>
    <cellStyle name="Обычный 7 5 5 4 2 2 5" xfId="33344"/>
    <cellStyle name="Обычный 7 5 5 4 2 3" xfId="33345"/>
    <cellStyle name="Обычный 7 5 5 4 2 3 2" xfId="33346"/>
    <cellStyle name="Обычный 7 5 5 4 2 4" xfId="33347"/>
    <cellStyle name="Обычный 7 5 5 4 2 4 2" xfId="33348"/>
    <cellStyle name="Обычный 7 5 5 4 2 5" xfId="33349"/>
    <cellStyle name="Обычный 7 5 5 4 2 5 2" xfId="33350"/>
    <cellStyle name="Обычный 7 5 5 4 2 6" xfId="33351"/>
    <cellStyle name="Обычный 7 5 5 4 3" xfId="33352"/>
    <cellStyle name="Обычный 7 5 5 4 3 2" xfId="33353"/>
    <cellStyle name="Обычный 7 5 5 4 3 2 2" xfId="33354"/>
    <cellStyle name="Обычный 7 5 5 4 3 2 2 2" xfId="33355"/>
    <cellStyle name="Обычный 7 5 5 4 3 2 3" xfId="33356"/>
    <cellStyle name="Обычный 7 5 5 4 3 2 3 2" xfId="33357"/>
    <cellStyle name="Обычный 7 5 5 4 3 2 4" xfId="33358"/>
    <cellStyle name="Обычный 7 5 5 4 3 2 4 2" xfId="33359"/>
    <cellStyle name="Обычный 7 5 5 4 3 2 5" xfId="33360"/>
    <cellStyle name="Обычный 7 5 5 4 3 3" xfId="33361"/>
    <cellStyle name="Обычный 7 5 5 4 3 3 2" xfId="33362"/>
    <cellStyle name="Обычный 7 5 5 4 3 4" xfId="33363"/>
    <cellStyle name="Обычный 7 5 5 4 3 4 2" xfId="33364"/>
    <cellStyle name="Обычный 7 5 5 4 3 5" xfId="33365"/>
    <cellStyle name="Обычный 7 5 5 4 3 5 2" xfId="33366"/>
    <cellStyle name="Обычный 7 5 5 4 3 6" xfId="33367"/>
    <cellStyle name="Обычный 7 5 5 4 4" xfId="33368"/>
    <cellStyle name="Обычный 7 5 5 4 4 2" xfId="33369"/>
    <cellStyle name="Обычный 7 5 5 4 4 2 2" xfId="33370"/>
    <cellStyle name="Обычный 7 5 5 4 4 2 2 2" xfId="33371"/>
    <cellStyle name="Обычный 7 5 5 4 4 2 3" xfId="33372"/>
    <cellStyle name="Обычный 7 5 5 4 4 2 3 2" xfId="33373"/>
    <cellStyle name="Обычный 7 5 5 4 4 2 4" xfId="33374"/>
    <cellStyle name="Обычный 7 5 5 4 4 2 4 2" xfId="33375"/>
    <cellStyle name="Обычный 7 5 5 4 4 2 5" xfId="33376"/>
    <cellStyle name="Обычный 7 5 5 4 4 3" xfId="33377"/>
    <cellStyle name="Обычный 7 5 5 4 4 3 2" xfId="33378"/>
    <cellStyle name="Обычный 7 5 5 4 4 4" xfId="33379"/>
    <cellStyle name="Обычный 7 5 5 4 4 4 2" xfId="33380"/>
    <cellStyle name="Обычный 7 5 5 4 4 5" xfId="33381"/>
    <cellStyle name="Обычный 7 5 5 4 4 5 2" xfId="33382"/>
    <cellStyle name="Обычный 7 5 5 4 4 6" xfId="33383"/>
    <cellStyle name="Обычный 7 5 5 4 5" xfId="33384"/>
    <cellStyle name="Обычный 7 5 5 4 5 2" xfId="33385"/>
    <cellStyle name="Обычный 7 5 5 4 5 2 2" xfId="33386"/>
    <cellStyle name="Обычный 7 5 5 4 5 3" xfId="33387"/>
    <cellStyle name="Обычный 7 5 5 4 5 3 2" xfId="33388"/>
    <cellStyle name="Обычный 7 5 5 4 5 4" xfId="33389"/>
    <cellStyle name="Обычный 7 5 5 4 5 4 2" xfId="33390"/>
    <cellStyle name="Обычный 7 5 5 4 5 5" xfId="33391"/>
    <cellStyle name="Обычный 7 5 5 4 6" xfId="33392"/>
    <cellStyle name="Обычный 7 5 5 4 6 2" xfId="33393"/>
    <cellStyle name="Обычный 7 5 5 4 7" xfId="33394"/>
    <cellStyle name="Обычный 7 5 5 4 7 2" xfId="33395"/>
    <cellStyle name="Обычный 7 5 5 4 8" xfId="33396"/>
    <cellStyle name="Обычный 7 5 5 4 8 2" xfId="33397"/>
    <cellStyle name="Обычный 7 5 5 4 9" xfId="33398"/>
    <cellStyle name="Обычный 7 5 5 5" xfId="33399"/>
    <cellStyle name="Обычный 7 5 5 5 2" xfId="33400"/>
    <cellStyle name="Обычный 7 5 5 5 2 2" xfId="33401"/>
    <cellStyle name="Обычный 7 5 5 5 2 2 2" xfId="33402"/>
    <cellStyle name="Обычный 7 5 5 5 2 3" xfId="33403"/>
    <cellStyle name="Обычный 7 5 5 5 2 3 2" xfId="33404"/>
    <cellStyle name="Обычный 7 5 5 5 2 4" xfId="33405"/>
    <cellStyle name="Обычный 7 5 5 5 2 4 2" xfId="33406"/>
    <cellStyle name="Обычный 7 5 5 5 2 5" xfId="33407"/>
    <cellStyle name="Обычный 7 5 5 5 3" xfId="33408"/>
    <cellStyle name="Обычный 7 5 5 5 3 2" xfId="33409"/>
    <cellStyle name="Обычный 7 5 5 5 4" xfId="33410"/>
    <cellStyle name="Обычный 7 5 5 5 4 2" xfId="33411"/>
    <cellStyle name="Обычный 7 5 5 5 5" xfId="33412"/>
    <cellStyle name="Обычный 7 5 5 5 5 2" xfId="33413"/>
    <cellStyle name="Обычный 7 5 5 5 6" xfId="33414"/>
    <cellStyle name="Обычный 7 5 5 6" xfId="33415"/>
    <cellStyle name="Обычный 7 5 5 6 2" xfId="33416"/>
    <cellStyle name="Обычный 7 5 5 6 2 2" xfId="33417"/>
    <cellStyle name="Обычный 7 5 5 6 2 2 2" xfId="33418"/>
    <cellStyle name="Обычный 7 5 5 6 2 3" xfId="33419"/>
    <cellStyle name="Обычный 7 5 5 6 2 3 2" xfId="33420"/>
    <cellStyle name="Обычный 7 5 5 6 2 4" xfId="33421"/>
    <cellStyle name="Обычный 7 5 5 6 2 4 2" xfId="33422"/>
    <cellStyle name="Обычный 7 5 5 6 2 5" xfId="33423"/>
    <cellStyle name="Обычный 7 5 5 6 3" xfId="33424"/>
    <cellStyle name="Обычный 7 5 5 6 3 2" xfId="33425"/>
    <cellStyle name="Обычный 7 5 5 6 4" xfId="33426"/>
    <cellStyle name="Обычный 7 5 5 6 4 2" xfId="33427"/>
    <cellStyle name="Обычный 7 5 5 6 5" xfId="33428"/>
    <cellStyle name="Обычный 7 5 5 6 5 2" xfId="33429"/>
    <cellStyle name="Обычный 7 5 5 6 6" xfId="33430"/>
    <cellStyle name="Обычный 7 5 5 7" xfId="33431"/>
    <cellStyle name="Обычный 7 5 5 7 2" xfId="33432"/>
    <cellStyle name="Обычный 7 5 5 7 2 2" xfId="33433"/>
    <cellStyle name="Обычный 7 5 5 7 2 2 2" xfId="33434"/>
    <cellStyle name="Обычный 7 5 5 7 2 3" xfId="33435"/>
    <cellStyle name="Обычный 7 5 5 7 2 3 2" xfId="33436"/>
    <cellStyle name="Обычный 7 5 5 7 2 4" xfId="33437"/>
    <cellStyle name="Обычный 7 5 5 7 2 4 2" xfId="33438"/>
    <cellStyle name="Обычный 7 5 5 7 2 5" xfId="33439"/>
    <cellStyle name="Обычный 7 5 5 7 3" xfId="33440"/>
    <cellStyle name="Обычный 7 5 5 7 3 2" xfId="33441"/>
    <cellStyle name="Обычный 7 5 5 7 4" xfId="33442"/>
    <cellStyle name="Обычный 7 5 5 7 4 2" xfId="33443"/>
    <cellStyle name="Обычный 7 5 5 7 5" xfId="33444"/>
    <cellStyle name="Обычный 7 5 5 7 5 2" xfId="33445"/>
    <cellStyle name="Обычный 7 5 5 7 6" xfId="33446"/>
    <cellStyle name="Обычный 7 5 5 8" xfId="33447"/>
    <cellStyle name="Обычный 7 5 5 8 2" xfId="33448"/>
    <cellStyle name="Обычный 7 5 5 8 2 2" xfId="33449"/>
    <cellStyle name="Обычный 7 5 5 8 3" xfId="33450"/>
    <cellStyle name="Обычный 7 5 5 8 3 2" xfId="33451"/>
    <cellStyle name="Обычный 7 5 5 8 4" xfId="33452"/>
    <cellStyle name="Обычный 7 5 5 8 4 2" xfId="33453"/>
    <cellStyle name="Обычный 7 5 5 8 5" xfId="33454"/>
    <cellStyle name="Обычный 7 5 5 9" xfId="33455"/>
    <cellStyle name="Обычный 7 5 5 9 2" xfId="33456"/>
    <cellStyle name="Обычный 7 5 6" xfId="33457"/>
    <cellStyle name="Обычный 7 5 6 10" xfId="33458"/>
    <cellStyle name="Обычный 7 5 6 10 2" xfId="33459"/>
    <cellStyle name="Обычный 7 5 6 11" xfId="33460"/>
    <cellStyle name="Обычный 7 5 6 2" xfId="33461"/>
    <cellStyle name="Обычный 7 5 6 2 10" xfId="33462"/>
    <cellStyle name="Обычный 7 5 6 2 2" xfId="33463"/>
    <cellStyle name="Обычный 7 5 6 2 2 2" xfId="33464"/>
    <cellStyle name="Обычный 7 5 6 2 2 2 2" xfId="33465"/>
    <cellStyle name="Обычный 7 5 6 2 2 2 2 2" xfId="33466"/>
    <cellStyle name="Обычный 7 5 6 2 2 2 2 2 2" xfId="33467"/>
    <cellStyle name="Обычный 7 5 6 2 2 2 2 3" xfId="33468"/>
    <cellStyle name="Обычный 7 5 6 2 2 2 2 3 2" xfId="33469"/>
    <cellStyle name="Обычный 7 5 6 2 2 2 2 4" xfId="33470"/>
    <cellStyle name="Обычный 7 5 6 2 2 2 2 4 2" xfId="33471"/>
    <cellStyle name="Обычный 7 5 6 2 2 2 2 5" xfId="33472"/>
    <cellStyle name="Обычный 7 5 6 2 2 2 3" xfId="33473"/>
    <cellStyle name="Обычный 7 5 6 2 2 2 3 2" xfId="33474"/>
    <cellStyle name="Обычный 7 5 6 2 2 2 4" xfId="33475"/>
    <cellStyle name="Обычный 7 5 6 2 2 2 4 2" xfId="33476"/>
    <cellStyle name="Обычный 7 5 6 2 2 2 5" xfId="33477"/>
    <cellStyle name="Обычный 7 5 6 2 2 2 5 2" xfId="33478"/>
    <cellStyle name="Обычный 7 5 6 2 2 2 6" xfId="33479"/>
    <cellStyle name="Обычный 7 5 6 2 2 3" xfId="33480"/>
    <cellStyle name="Обычный 7 5 6 2 2 3 2" xfId="33481"/>
    <cellStyle name="Обычный 7 5 6 2 2 3 2 2" xfId="33482"/>
    <cellStyle name="Обычный 7 5 6 2 2 3 2 2 2" xfId="33483"/>
    <cellStyle name="Обычный 7 5 6 2 2 3 2 3" xfId="33484"/>
    <cellStyle name="Обычный 7 5 6 2 2 3 2 3 2" xfId="33485"/>
    <cellStyle name="Обычный 7 5 6 2 2 3 2 4" xfId="33486"/>
    <cellStyle name="Обычный 7 5 6 2 2 3 2 4 2" xfId="33487"/>
    <cellStyle name="Обычный 7 5 6 2 2 3 2 5" xfId="33488"/>
    <cellStyle name="Обычный 7 5 6 2 2 3 3" xfId="33489"/>
    <cellStyle name="Обычный 7 5 6 2 2 3 3 2" xfId="33490"/>
    <cellStyle name="Обычный 7 5 6 2 2 3 4" xfId="33491"/>
    <cellStyle name="Обычный 7 5 6 2 2 3 4 2" xfId="33492"/>
    <cellStyle name="Обычный 7 5 6 2 2 3 5" xfId="33493"/>
    <cellStyle name="Обычный 7 5 6 2 2 3 5 2" xfId="33494"/>
    <cellStyle name="Обычный 7 5 6 2 2 3 6" xfId="33495"/>
    <cellStyle name="Обычный 7 5 6 2 2 4" xfId="33496"/>
    <cellStyle name="Обычный 7 5 6 2 2 4 2" xfId="33497"/>
    <cellStyle name="Обычный 7 5 6 2 2 4 2 2" xfId="33498"/>
    <cellStyle name="Обычный 7 5 6 2 2 4 2 2 2" xfId="33499"/>
    <cellStyle name="Обычный 7 5 6 2 2 4 2 3" xfId="33500"/>
    <cellStyle name="Обычный 7 5 6 2 2 4 2 3 2" xfId="33501"/>
    <cellStyle name="Обычный 7 5 6 2 2 4 2 4" xfId="33502"/>
    <cellStyle name="Обычный 7 5 6 2 2 4 2 4 2" xfId="33503"/>
    <cellStyle name="Обычный 7 5 6 2 2 4 2 5" xfId="33504"/>
    <cellStyle name="Обычный 7 5 6 2 2 4 3" xfId="33505"/>
    <cellStyle name="Обычный 7 5 6 2 2 4 3 2" xfId="33506"/>
    <cellStyle name="Обычный 7 5 6 2 2 4 4" xfId="33507"/>
    <cellStyle name="Обычный 7 5 6 2 2 4 4 2" xfId="33508"/>
    <cellStyle name="Обычный 7 5 6 2 2 4 5" xfId="33509"/>
    <cellStyle name="Обычный 7 5 6 2 2 4 5 2" xfId="33510"/>
    <cellStyle name="Обычный 7 5 6 2 2 4 6" xfId="33511"/>
    <cellStyle name="Обычный 7 5 6 2 2 5" xfId="33512"/>
    <cellStyle name="Обычный 7 5 6 2 2 5 2" xfId="33513"/>
    <cellStyle name="Обычный 7 5 6 2 2 5 2 2" xfId="33514"/>
    <cellStyle name="Обычный 7 5 6 2 2 5 3" xfId="33515"/>
    <cellStyle name="Обычный 7 5 6 2 2 5 3 2" xfId="33516"/>
    <cellStyle name="Обычный 7 5 6 2 2 5 4" xfId="33517"/>
    <cellStyle name="Обычный 7 5 6 2 2 5 4 2" xfId="33518"/>
    <cellStyle name="Обычный 7 5 6 2 2 5 5" xfId="33519"/>
    <cellStyle name="Обычный 7 5 6 2 2 6" xfId="33520"/>
    <cellStyle name="Обычный 7 5 6 2 2 6 2" xfId="33521"/>
    <cellStyle name="Обычный 7 5 6 2 2 7" xfId="33522"/>
    <cellStyle name="Обычный 7 5 6 2 2 7 2" xfId="33523"/>
    <cellStyle name="Обычный 7 5 6 2 2 8" xfId="33524"/>
    <cellStyle name="Обычный 7 5 6 2 2 8 2" xfId="33525"/>
    <cellStyle name="Обычный 7 5 6 2 2 9" xfId="33526"/>
    <cellStyle name="Обычный 7 5 6 2 3" xfId="33527"/>
    <cellStyle name="Обычный 7 5 6 2 3 2" xfId="33528"/>
    <cellStyle name="Обычный 7 5 6 2 3 2 2" xfId="33529"/>
    <cellStyle name="Обычный 7 5 6 2 3 2 2 2" xfId="33530"/>
    <cellStyle name="Обычный 7 5 6 2 3 2 3" xfId="33531"/>
    <cellStyle name="Обычный 7 5 6 2 3 2 3 2" xfId="33532"/>
    <cellStyle name="Обычный 7 5 6 2 3 2 4" xfId="33533"/>
    <cellStyle name="Обычный 7 5 6 2 3 2 4 2" xfId="33534"/>
    <cellStyle name="Обычный 7 5 6 2 3 2 5" xfId="33535"/>
    <cellStyle name="Обычный 7 5 6 2 3 3" xfId="33536"/>
    <cellStyle name="Обычный 7 5 6 2 3 3 2" xfId="33537"/>
    <cellStyle name="Обычный 7 5 6 2 3 4" xfId="33538"/>
    <cellStyle name="Обычный 7 5 6 2 3 4 2" xfId="33539"/>
    <cellStyle name="Обычный 7 5 6 2 3 5" xfId="33540"/>
    <cellStyle name="Обычный 7 5 6 2 3 5 2" xfId="33541"/>
    <cellStyle name="Обычный 7 5 6 2 3 6" xfId="33542"/>
    <cellStyle name="Обычный 7 5 6 2 4" xfId="33543"/>
    <cellStyle name="Обычный 7 5 6 2 4 2" xfId="33544"/>
    <cellStyle name="Обычный 7 5 6 2 4 2 2" xfId="33545"/>
    <cellStyle name="Обычный 7 5 6 2 4 2 2 2" xfId="33546"/>
    <cellStyle name="Обычный 7 5 6 2 4 2 3" xfId="33547"/>
    <cellStyle name="Обычный 7 5 6 2 4 2 3 2" xfId="33548"/>
    <cellStyle name="Обычный 7 5 6 2 4 2 4" xfId="33549"/>
    <cellStyle name="Обычный 7 5 6 2 4 2 4 2" xfId="33550"/>
    <cellStyle name="Обычный 7 5 6 2 4 2 5" xfId="33551"/>
    <cellStyle name="Обычный 7 5 6 2 4 3" xfId="33552"/>
    <cellStyle name="Обычный 7 5 6 2 4 3 2" xfId="33553"/>
    <cellStyle name="Обычный 7 5 6 2 4 4" xfId="33554"/>
    <cellStyle name="Обычный 7 5 6 2 4 4 2" xfId="33555"/>
    <cellStyle name="Обычный 7 5 6 2 4 5" xfId="33556"/>
    <cellStyle name="Обычный 7 5 6 2 4 5 2" xfId="33557"/>
    <cellStyle name="Обычный 7 5 6 2 4 6" xfId="33558"/>
    <cellStyle name="Обычный 7 5 6 2 5" xfId="33559"/>
    <cellStyle name="Обычный 7 5 6 2 5 2" xfId="33560"/>
    <cellStyle name="Обычный 7 5 6 2 5 2 2" xfId="33561"/>
    <cellStyle name="Обычный 7 5 6 2 5 2 2 2" xfId="33562"/>
    <cellStyle name="Обычный 7 5 6 2 5 2 3" xfId="33563"/>
    <cellStyle name="Обычный 7 5 6 2 5 2 3 2" xfId="33564"/>
    <cellStyle name="Обычный 7 5 6 2 5 2 4" xfId="33565"/>
    <cellStyle name="Обычный 7 5 6 2 5 2 4 2" xfId="33566"/>
    <cellStyle name="Обычный 7 5 6 2 5 2 5" xfId="33567"/>
    <cellStyle name="Обычный 7 5 6 2 5 3" xfId="33568"/>
    <cellStyle name="Обычный 7 5 6 2 5 3 2" xfId="33569"/>
    <cellStyle name="Обычный 7 5 6 2 5 4" xfId="33570"/>
    <cellStyle name="Обычный 7 5 6 2 5 4 2" xfId="33571"/>
    <cellStyle name="Обычный 7 5 6 2 5 5" xfId="33572"/>
    <cellStyle name="Обычный 7 5 6 2 5 5 2" xfId="33573"/>
    <cellStyle name="Обычный 7 5 6 2 5 6" xfId="33574"/>
    <cellStyle name="Обычный 7 5 6 2 6" xfId="33575"/>
    <cellStyle name="Обычный 7 5 6 2 6 2" xfId="33576"/>
    <cellStyle name="Обычный 7 5 6 2 6 2 2" xfId="33577"/>
    <cellStyle name="Обычный 7 5 6 2 6 3" xfId="33578"/>
    <cellStyle name="Обычный 7 5 6 2 6 3 2" xfId="33579"/>
    <cellStyle name="Обычный 7 5 6 2 6 4" xfId="33580"/>
    <cellStyle name="Обычный 7 5 6 2 6 4 2" xfId="33581"/>
    <cellStyle name="Обычный 7 5 6 2 6 5" xfId="33582"/>
    <cellStyle name="Обычный 7 5 6 2 7" xfId="33583"/>
    <cellStyle name="Обычный 7 5 6 2 7 2" xfId="33584"/>
    <cellStyle name="Обычный 7 5 6 2 8" xfId="33585"/>
    <cellStyle name="Обычный 7 5 6 2 8 2" xfId="33586"/>
    <cellStyle name="Обычный 7 5 6 2 9" xfId="33587"/>
    <cellStyle name="Обычный 7 5 6 2 9 2" xfId="33588"/>
    <cellStyle name="Обычный 7 5 6 3" xfId="33589"/>
    <cellStyle name="Обычный 7 5 6 3 2" xfId="33590"/>
    <cellStyle name="Обычный 7 5 6 3 2 2" xfId="33591"/>
    <cellStyle name="Обычный 7 5 6 3 2 2 2" xfId="33592"/>
    <cellStyle name="Обычный 7 5 6 3 2 2 2 2" xfId="33593"/>
    <cellStyle name="Обычный 7 5 6 3 2 2 3" xfId="33594"/>
    <cellStyle name="Обычный 7 5 6 3 2 2 3 2" xfId="33595"/>
    <cellStyle name="Обычный 7 5 6 3 2 2 4" xfId="33596"/>
    <cellStyle name="Обычный 7 5 6 3 2 2 4 2" xfId="33597"/>
    <cellStyle name="Обычный 7 5 6 3 2 2 5" xfId="33598"/>
    <cellStyle name="Обычный 7 5 6 3 2 3" xfId="33599"/>
    <cellStyle name="Обычный 7 5 6 3 2 3 2" xfId="33600"/>
    <cellStyle name="Обычный 7 5 6 3 2 4" xfId="33601"/>
    <cellStyle name="Обычный 7 5 6 3 2 4 2" xfId="33602"/>
    <cellStyle name="Обычный 7 5 6 3 2 5" xfId="33603"/>
    <cellStyle name="Обычный 7 5 6 3 2 5 2" xfId="33604"/>
    <cellStyle name="Обычный 7 5 6 3 2 6" xfId="33605"/>
    <cellStyle name="Обычный 7 5 6 3 3" xfId="33606"/>
    <cellStyle name="Обычный 7 5 6 3 3 2" xfId="33607"/>
    <cellStyle name="Обычный 7 5 6 3 3 2 2" xfId="33608"/>
    <cellStyle name="Обычный 7 5 6 3 3 2 2 2" xfId="33609"/>
    <cellStyle name="Обычный 7 5 6 3 3 2 3" xfId="33610"/>
    <cellStyle name="Обычный 7 5 6 3 3 2 3 2" xfId="33611"/>
    <cellStyle name="Обычный 7 5 6 3 3 2 4" xfId="33612"/>
    <cellStyle name="Обычный 7 5 6 3 3 2 4 2" xfId="33613"/>
    <cellStyle name="Обычный 7 5 6 3 3 2 5" xfId="33614"/>
    <cellStyle name="Обычный 7 5 6 3 3 3" xfId="33615"/>
    <cellStyle name="Обычный 7 5 6 3 3 3 2" xfId="33616"/>
    <cellStyle name="Обычный 7 5 6 3 3 4" xfId="33617"/>
    <cellStyle name="Обычный 7 5 6 3 3 4 2" xfId="33618"/>
    <cellStyle name="Обычный 7 5 6 3 3 5" xfId="33619"/>
    <cellStyle name="Обычный 7 5 6 3 3 5 2" xfId="33620"/>
    <cellStyle name="Обычный 7 5 6 3 3 6" xfId="33621"/>
    <cellStyle name="Обычный 7 5 6 3 4" xfId="33622"/>
    <cellStyle name="Обычный 7 5 6 3 4 2" xfId="33623"/>
    <cellStyle name="Обычный 7 5 6 3 4 2 2" xfId="33624"/>
    <cellStyle name="Обычный 7 5 6 3 4 2 2 2" xfId="33625"/>
    <cellStyle name="Обычный 7 5 6 3 4 2 3" xfId="33626"/>
    <cellStyle name="Обычный 7 5 6 3 4 2 3 2" xfId="33627"/>
    <cellStyle name="Обычный 7 5 6 3 4 2 4" xfId="33628"/>
    <cellStyle name="Обычный 7 5 6 3 4 2 4 2" xfId="33629"/>
    <cellStyle name="Обычный 7 5 6 3 4 2 5" xfId="33630"/>
    <cellStyle name="Обычный 7 5 6 3 4 3" xfId="33631"/>
    <cellStyle name="Обычный 7 5 6 3 4 3 2" xfId="33632"/>
    <cellStyle name="Обычный 7 5 6 3 4 4" xfId="33633"/>
    <cellStyle name="Обычный 7 5 6 3 4 4 2" xfId="33634"/>
    <cellStyle name="Обычный 7 5 6 3 4 5" xfId="33635"/>
    <cellStyle name="Обычный 7 5 6 3 4 5 2" xfId="33636"/>
    <cellStyle name="Обычный 7 5 6 3 4 6" xfId="33637"/>
    <cellStyle name="Обычный 7 5 6 3 5" xfId="33638"/>
    <cellStyle name="Обычный 7 5 6 3 5 2" xfId="33639"/>
    <cellStyle name="Обычный 7 5 6 3 5 2 2" xfId="33640"/>
    <cellStyle name="Обычный 7 5 6 3 5 3" xfId="33641"/>
    <cellStyle name="Обычный 7 5 6 3 5 3 2" xfId="33642"/>
    <cellStyle name="Обычный 7 5 6 3 5 4" xfId="33643"/>
    <cellStyle name="Обычный 7 5 6 3 5 4 2" xfId="33644"/>
    <cellStyle name="Обычный 7 5 6 3 5 5" xfId="33645"/>
    <cellStyle name="Обычный 7 5 6 3 6" xfId="33646"/>
    <cellStyle name="Обычный 7 5 6 3 6 2" xfId="33647"/>
    <cellStyle name="Обычный 7 5 6 3 7" xfId="33648"/>
    <cellStyle name="Обычный 7 5 6 3 7 2" xfId="33649"/>
    <cellStyle name="Обычный 7 5 6 3 8" xfId="33650"/>
    <cellStyle name="Обычный 7 5 6 3 8 2" xfId="33651"/>
    <cellStyle name="Обычный 7 5 6 3 9" xfId="33652"/>
    <cellStyle name="Обычный 7 5 6 4" xfId="33653"/>
    <cellStyle name="Обычный 7 5 6 4 2" xfId="33654"/>
    <cellStyle name="Обычный 7 5 6 4 2 2" xfId="33655"/>
    <cellStyle name="Обычный 7 5 6 4 2 2 2" xfId="33656"/>
    <cellStyle name="Обычный 7 5 6 4 2 3" xfId="33657"/>
    <cellStyle name="Обычный 7 5 6 4 2 3 2" xfId="33658"/>
    <cellStyle name="Обычный 7 5 6 4 2 4" xfId="33659"/>
    <cellStyle name="Обычный 7 5 6 4 2 4 2" xfId="33660"/>
    <cellStyle name="Обычный 7 5 6 4 2 5" xfId="33661"/>
    <cellStyle name="Обычный 7 5 6 4 3" xfId="33662"/>
    <cellStyle name="Обычный 7 5 6 4 3 2" xfId="33663"/>
    <cellStyle name="Обычный 7 5 6 4 4" xfId="33664"/>
    <cellStyle name="Обычный 7 5 6 4 4 2" xfId="33665"/>
    <cellStyle name="Обычный 7 5 6 4 5" xfId="33666"/>
    <cellStyle name="Обычный 7 5 6 4 5 2" xfId="33667"/>
    <cellStyle name="Обычный 7 5 6 4 6" xfId="33668"/>
    <cellStyle name="Обычный 7 5 6 5" xfId="33669"/>
    <cellStyle name="Обычный 7 5 6 5 2" xfId="33670"/>
    <cellStyle name="Обычный 7 5 6 5 2 2" xfId="33671"/>
    <cellStyle name="Обычный 7 5 6 5 2 2 2" xfId="33672"/>
    <cellStyle name="Обычный 7 5 6 5 2 3" xfId="33673"/>
    <cellStyle name="Обычный 7 5 6 5 2 3 2" xfId="33674"/>
    <cellStyle name="Обычный 7 5 6 5 2 4" xfId="33675"/>
    <cellStyle name="Обычный 7 5 6 5 2 4 2" xfId="33676"/>
    <cellStyle name="Обычный 7 5 6 5 2 5" xfId="33677"/>
    <cellStyle name="Обычный 7 5 6 5 3" xfId="33678"/>
    <cellStyle name="Обычный 7 5 6 5 3 2" xfId="33679"/>
    <cellStyle name="Обычный 7 5 6 5 4" xfId="33680"/>
    <cellStyle name="Обычный 7 5 6 5 4 2" xfId="33681"/>
    <cellStyle name="Обычный 7 5 6 5 5" xfId="33682"/>
    <cellStyle name="Обычный 7 5 6 5 5 2" xfId="33683"/>
    <cellStyle name="Обычный 7 5 6 5 6" xfId="33684"/>
    <cellStyle name="Обычный 7 5 6 6" xfId="33685"/>
    <cellStyle name="Обычный 7 5 6 6 2" xfId="33686"/>
    <cellStyle name="Обычный 7 5 6 6 2 2" xfId="33687"/>
    <cellStyle name="Обычный 7 5 6 6 2 2 2" xfId="33688"/>
    <cellStyle name="Обычный 7 5 6 6 2 3" xfId="33689"/>
    <cellStyle name="Обычный 7 5 6 6 2 3 2" xfId="33690"/>
    <cellStyle name="Обычный 7 5 6 6 2 4" xfId="33691"/>
    <cellStyle name="Обычный 7 5 6 6 2 4 2" xfId="33692"/>
    <cellStyle name="Обычный 7 5 6 6 2 5" xfId="33693"/>
    <cellStyle name="Обычный 7 5 6 6 3" xfId="33694"/>
    <cellStyle name="Обычный 7 5 6 6 3 2" xfId="33695"/>
    <cellStyle name="Обычный 7 5 6 6 4" xfId="33696"/>
    <cellStyle name="Обычный 7 5 6 6 4 2" xfId="33697"/>
    <cellStyle name="Обычный 7 5 6 6 5" xfId="33698"/>
    <cellStyle name="Обычный 7 5 6 6 5 2" xfId="33699"/>
    <cellStyle name="Обычный 7 5 6 6 6" xfId="33700"/>
    <cellStyle name="Обычный 7 5 6 7" xfId="33701"/>
    <cellStyle name="Обычный 7 5 6 7 2" xfId="33702"/>
    <cellStyle name="Обычный 7 5 6 7 2 2" xfId="33703"/>
    <cellStyle name="Обычный 7 5 6 7 3" xfId="33704"/>
    <cellStyle name="Обычный 7 5 6 7 3 2" xfId="33705"/>
    <cellStyle name="Обычный 7 5 6 7 4" xfId="33706"/>
    <cellStyle name="Обычный 7 5 6 7 4 2" xfId="33707"/>
    <cellStyle name="Обычный 7 5 6 7 5" xfId="33708"/>
    <cellStyle name="Обычный 7 5 6 8" xfId="33709"/>
    <cellStyle name="Обычный 7 5 6 8 2" xfId="33710"/>
    <cellStyle name="Обычный 7 5 6 9" xfId="33711"/>
    <cellStyle name="Обычный 7 5 6 9 2" xfId="33712"/>
    <cellStyle name="Обычный 7 5 7" xfId="33713"/>
    <cellStyle name="Обычный 7 5 7 10" xfId="33714"/>
    <cellStyle name="Обычный 7 5 7 10 2" xfId="33715"/>
    <cellStyle name="Обычный 7 5 7 11" xfId="33716"/>
    <cellStyle name="Обычный 7 5 7 2" xfId="33717"/>
    <cellStyle name="Обычный 7 5 7 2 10" xfId="33718"/>
    <cellStyle name="Обычный 7 5 7 2 2" xfId="33719"/>
    <cellStyle name="Обычный 7 5 7 2 2 2" xfId="33720"/>
    <cellStyle name="Обычный 7 5 7 2 2 2 2" xfId="33721"/>
    <cellStyle name="Обычный 7 5 7 2 2 2 2 2" xfId="33722"/>
    <cellStyle name="Обычный 7 5 7 2 2 2 2 2 2" xfId="33723"/>
    <cellStyle name="Обычный 7 5 7 2 2 2 2 3" xfId="33724"/>
    <cellStyle name="Обычный 7 5 7 2 2 2 2 3 2" xfId="33725"/>
    <cellStyle name="Обычный 7 5 7 2 2 2 2 4" xfId="33726"/>
    <cellStyle name="Обычный 7 5 7 2 2 2 2 4 2" xfId="33727"/>
    <cellStyle name="Обычный 7 5 7 2 2 2 2 5" xfId="33728"/>
    <cellStyle name="Обычный 7 5 7 2 2 2 3" xfId="33729"/>
    <cellStyle name="Обычный 7 5 7 2 2 2 3 2" xfId="33730"/>
    <cellStyle name="Обычный 7 5 7 2 2 2 4" xfId="33731"/>
    <cellStyle name="Обычный 7 5 7 2 2 2 4 2" xfId="33732"/>
    <cellStyle name="Обычный 7 5 7 2 2 2 5" xfId="33733"/>
    <cellStyle name="Обычный 7 5 7 2 2 2 5 2" xfId="33734"/>
    <cellStyle name="Обычный 7 5 7 2 2 2 6" xfId="33735"/>
    <cellStyle name="Обычный 7 5 7 2 2 3" xfId="33736"/>
    <cellStyle name="Обычный 7 5 7 2 2 3 2" xfId="33737"/>
    <cellStyle name="Обычный 7 5 7 2 2 3 2 2" xfId="33738"/>
    <cellStyle name="Обычный 7 5 7 2 2 3 2 2 2" xfId="33739"/>
    <cellStyle name="Обычный 7 5 7 2 2 3 2 3" xfId="33740"/>
    <cellStyle name="Обычный 7 5 7 2 2 3 2 3 2" xfId="33741"/>
    <cellStyle name="Обычный 7 5 7 2 2 3 2 4" xfId="33742"/>
    <cellStyle name="Обычный 7 5 7 2 2 3 2 4 2" xfId="33743"/>
    <cellStyle name="Обычный 7 5 7 2 2 3 2 5" xfId="33744"/>
    <cellStyle name="Обычный 7 5 7 2 2 3 3" xfId="33745"/>
    <cellStyle name="Обычный 7 5 7 2 2 3 3 2" xfId="33746"/>
    <cellStyle name="Обычный 7 5 7 2 2 3 4" xfId="33747"/>
    <cellStyle name="Обычный 7 5 7 2 2 3 4 2" xfId="33748"/>
    <cellStyle name="Обычный 7 5 7 2 2 3 5" xfId="33749"/>
    <cellStyle name="Обычный 7 5 7 2 2 3 5 2" xfId="33750"/>
    <cellStyle name="Обычный 7 5 7 2 2 3 6" xfId="33751"/>
    <cellStyle name="Обычный 7 5 7 2 2 4" xfId="33752"/>
    <cellStyle name="Обычный 7 5 7 2 2 4 2" xfId="33753"/>
    <cellStyle name="Обычный 7 5 7 2 2 4 2 2" xfId="33754"/>
    <cellStyle name="Обычный 7 5 7 2 2 4 2 2 2" xfId="33755"/>
    <cellStyle name="Обычный 7 5 7 2 2 4 2 3" xfId="33756"/>
    <cellStyle name="Обычный 7 5 7 2 2 4 2 3 2" xfId="33757"/>
    <cellStyle name="Обычный 7 5 7 2 2 4 2 4" xfId="33758"/>
    <cellStyle name="Обычный 7 5 7 2 2 4 2 4 2" xfId="33759"/>
    <cellStyle name="Обычный 7 5 7 2 2 4 2 5" xfId="33760"/>
    <cellStyle name="Обычный 7 5 7 2 2 4 3" xfId="33761"/>
    <cellStyle name="Обычный 7 5 7 2 2 4 3 2" xfId="33762"/>
    <cellStyle name="Обычный 7 5 7 2 2 4 4" xfId="33763"/>
    <cellStyle name="Обычный 7 5 7 2 2 4 4 2" xfId="33764"/>
    <cellStyle name="Обычный 7 5 7 2 2 4 5" xfId="33765"/>
    <cellStyle name="Обычный 7 5 7 2 2 4 5 2" xfId="33766"/>
    <cellStyle name="Обычный 7 5 7 2 2 4 6" xfId="33767"/>
    <cellStyle name="Обычный 7 5 7 2 2 5" xfId="33768"/>
    <cellStyle name="Обычный 7 5 7 2 2 5 2" xfId="33769"/>
    <cellStyle name="Обычный 7 5 7 2 2 5 2 2" xfId="33770"/>
    <cellStyle name="Обычный 7 5 7 2 2 5 3" xfId="33771"/>
    <cellStyle name="Обычный 7 5 7 2 2 5 3 2" xfId="33772"/>
    <cellStyle name="Обычный 7 5 7 2 2 5 4" xfId="33773"/>
    <cellStyle name="Обычный 7 5 7 2 2 5 4 2" xfId="33774"/>
    <cellStyle name="Обычный 7 5 7 2 2 5 5" xfId="33775"/>
    <cellStyle name="Обычный 7 5 7 2 2 6" xfId="33776"/>
    <cellStyle name="Обычный 7 5 7 2 2 6 2" xfId="33777"/>
    <cellStyle name="Обычный 7 5 7 2 2 7" xfId="33778"/>
    <cellStyle name="Обычный 7 5 7 2 2 7 2" xfId="33779"/>
    <cellStyle name="Обычный 7 5 7 2 2 8" xfId="33780"/>
    <cellStyle name="Обычный 7 5 7 2 2 8 2" xfId="33781"/>
    <cellStyle name="Обычный 7 5 7 2 2 9" xfId="33782"/>
    <cellStyle name="Обычный 7 5 7 2 3" xfId="33783"/>
    <cellStyle name="Обычный 7 5 7 2 3 2" xfId="33784"/>
    <cellStyle name="Обычный 7 5 7 2 3 2 2" xfId="33785"/>
    <cellStyle name="Обычный 7 5 7 2 3 2 2 2" xfId="33786"/>
    <cellStyle name="Обычный 7 5 7 2 3 2 3" xfId="33787"/>
    <cellStyle name="Обычный 7 5 7 2 3 2 3 2" xfId="33788"/>
    <cellStyle name="Обычный 7 5 7 2 3 2 4" xfId="33789"/>
    <cellStyle name="Обычный 7 5 7 2 3 2 4 2" xfId="33790"/>
    <cellStyle name="Обычный 7 5 7 2 3 2 5" xfId="33791"/>
    <cellStyle name="Обычный 7 5 7 2 3 3" xfId="33792"/>
    <cellStyle name="Обычный 7 5 7 2 3 3 2" xfId="33793"/>
    <cellStyle name="Обычный 7 5 7 2 3 4" xfId="33794"/>
    <cellStyle name="Обычный 7 5 7 2 3 4 2" xfId="33795"/>
    <cellStyle name="Обычный 7 5 7 2 3 5" xfId="33796"/>
    <cellStyle name="Обычный 7 5 7 2 3 5 2" xfId="33797"/>
    <cellStyle name="Обычный 7 5 7 2 3 6" xfId="33798"/>
    <cellStyle name="Обычный 7 5 7 2 4" xfId="33799"/>
    <cellStyle name="Обычный 7 5 7 2 4 2" xfId="33800"/>
    <cellStyle name="Обычный 7 5 7 2 4 2 2" xfId="33801"/>
    <cellStyle name="Обычный 7 5 7 2 4 2 2 2" xfId="33802"/>
    <cellStyle name="Обычный 7 5 7 2 4 2 3" xfId="33803"/>
    <cellStyle name="Обычный 7 5 7 2 4 2 3 2" xfId="33804"/>
    <cellStyle name="Обычный 7 5 7 2 4 2 4" xfId="33805"/>
    <cellStyle name="Обычный 7 5 7 2 4 2 4 2" xfId="33806"/>
    <cellStyle name="Обычный 7 5 7 2 4 2 5" xfId="33807"/>
    <cellStyle name="Обычный 7 5 7 2 4 3" xfId="33808"/>
    <cellStyle name="Обычный 7 5 7 2 4 3 2" xfId="33809"/>
    <cellStyle name="Обычный 7 5 7 2 4 4" xfId="33810"/>
    <cellStyle name="Обычный 7 5 7 2 4 4 2" xfId="33811"/>
    <cellStyle name="Обычный 7 5 7 2 4 5" xfId="33812"/>
    <cellStyle name="Обычный 7 5 7 2 4 5 2" xfId="33813"/>
    <cellStyle name="Обычный 7 5 7 2 4 6" xfId="33814"/>
    <cellStyle name="Обычный 7 5 7 2 5" xfId="33815"/>
    <cellStyle name="Обычный 7 5 7 2 5 2" xfId="33816"/>
    <cellStyle name="Обычный 7 5 7 2 5 2 2" xfId="33817"/>
    <cellStyle name="Обычный 7 5 7 2 5 2 2 2" xfId="33818"/>
    <cellStyle name="Обычный 7 5 7 2 5 2 3" xfId="33819"/>
    <cellStyle name="Обычный 7 5 7 2 5 2 3 2" xfId="33820"/>
    <cellStyle name="Обычный 7 5 7 2 5 2 4" xfId="33821"/>
    <cellStyle name="Обычный 7 5 7 2 5 2 4 2" xfId="33822"/>
    <cellStyle name="Обычный 7 5 7 2 5 2 5" xfId="33823"/>
    <cellStyle name="Обычный 7 5 7 2 5 3" xfId="33824"/>
    <cellStyle name="Обычный 7 5 7 2 5 3 2" xfId="33825"/>
    <cellStyle name="Обычный 7 5 7 2 5 4" xfId="33826"/>
    <cellStyle name="Обычный 7 5 7 2 5 4 2" xfId="33827"/>
    <cellStyle name="Обычный 7 5 7 2 5 5" xfId="33828"/>
    <cellStyle name="Обычный 7 5 7 2 5 5 2" xfId="33829"/>
    <cellStyle name="Обычный 7 5 7 2 5 6" xfId="33830"/>
    <cellStyle name="Обычный 7 5 7 2 6" xfId="33831"/>
    <cellStyle name="Обычный 7 5 7 2 6 2" xfId="33832"/>
    <cellStyle name="Обычный 7 5 7 2 6 2 2" xfId="33833"/>
    <cellStyle name="Обычный 7 5 7 2 6 3" xfId="33834"/>
    <cellStyle name="Обычный 7 5 7 2 6 3 2" xfId="33835"/>
    <cellStyle name="Обычный 7 5 7 2 6 4" xfId="33836"/>
    <cellStyle name="Обычный 7 5 7 2 6 4 2" xfId="33837"/>
    <cellStyle name="Обычный 7 5 7 2 6 5" xfId="33838"/>
    <cellStyle name="Обычный 7 5 7 2 7" xfId="33839"/>
    <cellStyle name="Обычный 7 5 7 2 7 2" xfId="33840"/>
    <cellStyle name="Обычный 7 5 7 2 8" xfId="33841"/>
    <cellStyle name="Обычный 7 5 7 2 8 2" xfId="33842"/>
    <cellStyle name="Обычный 7 5 7 2 9" xfId="33843"/>
    <cellStyle name="Обычный 7 5 7 2 9 2" xfId="33844"/>
    <cellStyle name="Обычный 7 5 7 3" xfId="33845"/>
    <cellStyle name="Обычный 7 5 7 3 2" xfId="33846"/>
    <cellStyle name="Обычный 7 5 7 3 2 2" xfId="33847"/>
    <cellStyle name="Обычный 7 5 7 3 2 2 2" xfId="33848"/>
    <cellStyle name="Обычный 7 5 7 3 2 2 2 2" xfId="33849"/>
    <cellStyle name="Обычный 7 5 7 3 2 2 3" xfId="33850"/>
    <cellStyle name="Обычный 7 5 7 3 2 2 3 2" xfId="33851"/>
    <cellStyle name="Обычный 7 5 7 3 2 2 4" xfId="33852"/>
    <cellStyle name="Обычный 7 5 7 3 2 2 4 2" xfId="33853"/>
    <cellStyle name="Обычный 7 5 7 3 2 2 5" xfId="33854"/>
    <cellStyle name="Обычный 7 5 7 3 2 3" xfId="33855"/>
    <cellStyle name="Обычный 7 5 7 3 2 3 2" xfId="33856"/>
    <cellStyle name="Обычный 7 5 7 3 2 4" xfId="33857"/>
    <cellStyle name="Обычный 7 5 7 3 2 4 2" xfId="33858"/>
    <cellStyle name="Обычный 7 5 7 3 2 5" xfId="33859"/>
    <cellStyle name="Обычный 7 5 7 3 2 5 2" xfId="33860"/>
    <cellStyle name="Обычный 7 5 7 3 2 6" xfId="33861"/>
    <cellStyle name="Обычный 7 5 7 3 3" xfId="33862"/>
    <cellStyle name="Обычный 7 5 7 3 3 2" xfId="33863"/>
    <cellStyle name="Обычный 7 5 7 3 3 2 2" xfId="33864"/>
    <cellStyle name="Обычный 7 5 7 3 3 2 2 2" xfId="33865"/>
    <cellStyle name="Обычный 7 5 7 3 3 2 3" xfId="33866"/>
    <cellStyle name="Обычный 7 5 7 3 3 2 3 2" xfId="33867"/>
    <cellStyle name="Обычный 7 5 7 3 3 2 4" xfId="33868"/>
    <cellStyle name="Обычный 7 5 7 3 3 2 4 2" xfId="33869"/>
    <cellStyle name="Обычный 7 5 7 3 3 2 5" xfId="33870"/>
    <cellStyle name="Обычный 7 5 7 3 3 3" xfId="33871"/>
    <cellStyle name="Обычный 7 5 7 3 3 3 2" xfId="33872"/>
    <cellStyle name="Обычный 7 5 7 3 3 4" xfId="33873"/>
    <cellStyle name="Обычный 7 5 7 3 3 4 2" xfId="33874"/>
    <cellStyle name="Обычный 7 5 7 3 3 5" xfId="33875"/>
    <cellStyle name="Обычный 7 5 7 3 3 5 2" xfId="33876"/>
    <cellStyle name="Обычный 7 5 7 3 3 6" xfId="33877"/>
    <cellStyle name="Обычный 7 5 7 3 4" xfId="33878"/>
    <cellStyle name="Обычный 7 5 7 3 4 2" xfId="33879"/>
    <cellStyle name="Обычный 7 5 7 3 4 2 2" xfId="33880"/>
    <cellStyle name="Обычный 7 5 7 3 4 2 2 2" xfId="33881"/>
    <cellStyle name="Обычный 7 5 7 3 4 2 3" xfId="33882"/>
    <cellStyle name="Обычный 7 5 7 3 4 2 3 2" xfId="33883"/>
    <cellStyle name="Обычный 7 5 7 3 4 2 4" xfId="33884"/>
    <cellStyle name="Обычный 7 5 7 3 4 2 4 2" xfId="33885"/>
    <cellStyle name="Обычный 7 5 7 3 4 2 5" xfId="33886"/>
    <cellStyle name="Обычный 7 5 7 3 4 3" xfId="33887"/>
    <cellStyle name="Обычный 7 5 7 3 4 3 2" xfId="33888"/>
    <cellStyle name="Обычный 7 5 7 3 4 4" xfId="33889"/>
    <cellStyle name="Обычный 7 5 7 3 4 4 2" xfId="33890"/>
    <cellStyle name="Обычный 7 5 7 3 4 5" xfId="33891"/>
    <cellStyle name="Обычный 7 5 7 3 4 5 2" xfId="33892"/>
    <cellStyle name="Обычный 7 5 7 3 4 6" xfId="33893"/>
    <cellStyle name="Обычный 7 5 7 3 5" xfId="33894"/>
    <cellStyle name="Обычный 7 5 7 3 5 2" xfId="33895"/>
    <cellStyle name="Обычный 7 5 7 3 5 2 2" xfId="33896"/>
    <cellStyle name="Обычный 7 5 7 3 5 3" xfId="33897"/>
    <cellStyle name="Обычный 7 5 7 3 5 3 2" xfId="33898"/>
    <cellStyle name="Обычный 7 5 7 3 5 4" xfId="33899"/>
    <cellStyle name="Обычный 7 5 7 3 5 4 2" xfId="33900"/>
    <cellStyle name="Обычный 7 5 7 3 5 5" xfId="33901"/>
    <cellStyle name="Обычный 7 5 7 3 6" xfId="33902"/>
    <cellStyle name="Обычный 7 5 7 3 6 2" xfId="33903"/>
    <cellStyle name="Обычный 7 5 7 3 7" xfId="33904"/>
    <cellStyle name="Обычный 7 5 7 3 7 2" xfId="33905"/>
    <cellStyle name="Обычный 7 5 7 3 8" xfId="33906"/>
    <cellStyle name="Обычный 7 5 7 3 8 2" xfId="33907"/>
    <cellStyle name="Обычный 7 5 7 3 9" xfId="33908"/>
    <cellStyle name="Обычный 7 5 7 4" xfId="33909"/>
    <cellStyle name="Обычный 7 5 7 4 2" xfId="33910"/>
    <cellStyle name="Обычный 7 5 7 4 2 2" xfId="33911"/>
    <cellStyle name="Обычный 7 5 7 4 2 2 2" xfId="33912"/>
    <cellStyle name="Обычный 7 5 7 4 2 3" xfId="33913"/>
    <cellStyle name="Обычный 7 5 7 4 2 3 2" xfId="33914"/>
    <cellStyle name="Обычный 7 5 7 4 2 4" xfId="33915"/>
    <cellStyle name="Обычный 7 5 7 4 2 4 2" xfId="33916"/>
    <cellStyle name="Обычный 7 5 7 4 2 5" xfId="33917"/>
    <cellStyle name="Обычный 7 5 7 4 3" xfId="33918"/>
    <cellStyle name="Обычный 7 5 7 4 3 2" xfId="33919"/>
    <cellStyle name="Обычный 7 5 7 4 4" xfId="33920"/>
    <cellStyle name="Обычный 7 5 7 4 4 2" xfId="33921"/>
    <cellStyle name="Обычный 7 5 7 4 5" xfId="33922"/>
    <cellStyle name="Обычный 7 5 7 4 5 2" xfId="33923"/>
    <cellStyle name="Обычный 7 5 7 4 6" xfId="33924"/>
    <cellStyle name="Обычный 7 5 7 5" xfId="33925"/>
    <cellStyle name="Обычный 7 5 7 5 2" xfId="33926"/>
    <cellStyle name="Обычный 7 5 7 5 2 2" xfId="33927"/>
    <cellStyle name="Обычный 7 5 7 5 2 2 2" xfId="33928"/>
    <cellStyle name="Обычный 7 5 7 5 2 3" xfId="33929"/>
    <cellStyle name="Обычный 7 5 7 5 2 3 2" xfId="33930"/>
    <cellStyle name="Обычный 7 5 7 5 2 4" xfId="33931"/>
    <cellStyle name="Обычный 7 5 7 5 2 4 2" xfId="33932"/>
    <cellStyle name="Обычный 7 5 7 5 2 5" xfId="33933"/>
    <cellStyle name="Обычный 7 5 7 5 3" xfId="33934"/>
    <cellStyle name="Обычный 7 5 7 5 3 2" xfId="33935"/>
    <cellStyle name="Обычный 7 5 7 5 4" xfId="33936"/>
    <cellStyle name="Обычный 7 5 7 5 4 2" xfId="33937"/>
    <cellStyle name="Обычный 7 5 7 5 5" xfId="33938"/>
    <cellStyle name="Обычный 7 5 7 5 5 2" xfId="33939"/>
    <cellStyle name="Обычный 7 5 7 5 6" xfId="33940"/>
    <cellStyle name="Обычный 7 5 7 6" xfId="33941"/>
    <cellStyle name="Обычный 7 5 7 6 2" xfId="33942"/>
    <cellStyle name="Обычный 7 5 7 6 2 2" xfId="33943"/>
    <cellStyle name="Обычный 7 5 7 6 2 2 2" xfId="33944"/>
    <cellStyle name="Обычный 7 5 7 6 2 3" xfId="33945"/>
    <cellStyle name="Обычный 7 5 7 6 2 3 2" xfId="33946"/>
    <cellStyle name="Обычный 7 5 7 6 2 4" xfId="33947"/>
    <cellStyle name="Обычный 7 5 7 6 2 4 2" xfId="33948"/>
    <cellStyle name="Обычный 7 5 7 6 2 5" xfId="33949"/>
    <cellStyle name="Обычный 7 5 7 6 3" xfId="33950"/>
    <cellStyle name="Обычный 7 5 7 6 3 2" xfId="33951"/>
    <cellStyle name="Обычный 7 5 7 6 4" xfId="33952"/>
    <cellStyle name="Обычный 7 5 7 6 4 2" xfId="33953"/>
    <cellStyle name="Обычный 7 5 7 6 5" xfId="33954"/>
    <cellStyle name="Обычный 7 5 7 6 5 2" xfId="33955"/>
    <cellStyle name="Обычный 7 5 7 6 6" xfId="33956"/>
    <cellStyle name="Обычный 7 5 7 7" xfId="33957"/>
    <cellStyle name="Обычный 7 5 7 7 2" xfId="33958"/>
    <cellStyle name="Обычный 7 5 7 7 2 2" xfId="33959"/>
    <cellStyle name="Обычный 7 5 7 7 3" xfId="33960"/>
    <cellStyle name="Обычный 7 5 7 7 3 2" xfId="33961"/>
    <cellStyle name="Обычный 7 5 7 7 4" xfId="33962"/>
    <cellStyle name="Обычный 7 5 7 7 4 2" xfId="33963"/>
    <cellStyle name="Обычный 7 5 7 7 5" xfId="33964"/>
    <cellStyle name="Обычный 7 5 7 8" xfId="33965"/>
    <cellStyle name="Обычный 7 5 7 8 2" xfId="33966"/>
    <cellStyle name="Обычный 7 5 7 9" xfId="33967"/>
    <cellStyle name="Обычный 7 5 7 9 2" xfId="33968"/>
    <cellStyle name="Обычный 7 5 8" xfId="33969"/>
    <cellStyle name="Обычный 7 5 8 10" xfId="33970"/>
    <cellStyle name="Обычный 7 5 8 2" xfId="33971"/>
    <cellStyle name="Обычный 7 5 8 2 2" xfId="33972"/>
    <cellStyle name="Обычный 7 5 8 2 2 2" xfId="33973"/>
    <cellStyle name="Обычный 7 5 8 2 2 2 2" xfId="33974"/>
    <cellStyle name="Обычный 7 5 8 2 2 2 2 2" xfId="33975"/>
    <cellStyle name="Обычный 7 5 8 2 2 2 3" xfId="33976"/>
    <cellStyle name="Обычный 7 5 8 2 2 2 3 2" xfId="33977"/>
    <cellStyle name="Обычный 7 5 8 2 2 2 4" xfId="33978"/>
    <cellStyle name="Обычный 7 5 8 2 2 2 4 2" xfId="33979"/>
    <cellStyle name="Обычный 7 5 8 2 2 2 5" xfId="33980"/>
    <cellStyle name="Обычный 7 5 8 2 2 3" xfId="33981"/>
    <cellStyle name="Обычный 7 5 8 2 2 3 2" xfId="33982"/>
    <cellStyle name="Обычный 7 5 8 2 2 4" xfId="33983"/>
    <cellStyle name="Обычный 7 5 8 2 2 4 2" xfId="33984"/>
    <cellStyle name="Обычный 7 5 8 2 2 5" xfId="33985"/>
    <cellStyle name="Обычный 7 5 8 2 2 5 2" xfId="33986"/>
    <cellStyle name="Обычный 7 5 8 2 2 6" xfId="33987"/>
    <cellStyle name="Обычный 7 5 8 2 3" xfId="33988"/>
    <cellStyle name="Обычный 7 5 8 2 3 2" xfId="33989"/>
    <cellStyle name="Обычный 7 5 8 2 3 2 2" xfId="33990"/>
    <cellStyle name="Обычный 7 5 8 2 3 2 2 2" xfId="33991"/>
    <cellStyle name="Обычный 7 5 8 2 3 2 3" xfId="33992"/>
    <cellStyle name="Обычный 7 5 8 2 3 2 3 2" xfId="33993"/>
    <cellStyle name="Обычный 7 5 8 2 3 2 4" xfId="33994"/>
    <cellStyle name="Обычный 7 5 8 2 3 2 4 2" xfId="33995"/>
    <cellStyle name="Обычный 7 5 8 2 3 2 5" xfId="33996"/>
    <cellStyle name="Обычный 7 5 8 2 3 3" xfId="33997"/>
    <cellStyle name="Обычный 7 5 8 2 3 3 2" xfId="33998"/>
    <cellStyle name="Обычный 7 5 8 2 3 4" xfId="33999"/>
    <cellStyle name="Обычный 7 5 8 2 3 4 2" xfId="34000"/>
    <cellStyle name="Обычный 7 5 8 2 3 5" xfId="34001"/>
    <cellStyle name="Обычный 7 5 8 2 3 5 2" xfId="34002"/>
    <cellStyle name="Обычный 7 5 8 2 3 6" xfId="34003"/>
    <cellStyle name="Обычный 7 5 8 2 4" xfId="34004"/>
    <cellStyle name="Обычный 7 5 8 2 4 2" xfId="34005"/>
    <cellStyle name="Обычный 7 5 8 2 4 2 2" xfId="34006"/>
    <cellStyle name="Обычный 7 5 8 2 4 2 2 2" xfId="34007"/>
    <cellStyle name="Обычный 7 5 8 2 4 2 3" xfId="34008"/>
    <cellStyle name="Обычный 7 5 8 2 4 2 3 2" xfId="34009"/>
    <cellStyle name="Обычный 7 5 8 2 4 2 4" xfId="34010"/>
    <cellStyle name="Обычный 7 5 8 2 4 2 4 2" xfId="34011"/>
    <cellStyle name="Обычный 7 5 8 2 4 2 5" xfId="34012"/>
    <cellStyle name="Обычный 7 5 8 2 4 3" xfId="34013"/>
    <cellStyle name="Обычный 7 5 8 2 4 3 2" xfId="34014"/>
    <cellStyle name="Обычный 7 5 8 2 4 4" xfId="34015"/>
    <cellStyle name="Обычный 7 5 8 2 4 4 2" xfId="34016"/>
    <cellStyle name="Обычный 7 5 8 2 4 5" xfId="34017"/>
    <cellStyle name="Обычный 7 5 8 2 4 5 2" xfId="34018"/>
    <cellStyle name="Обычный 7 5 8 2 4 6" xfId="34019"/>
    <cellStyle name="Обычный 7 5 8 2 5" xfId="34020"/>
    <cellStyle name="Обычный 7 5 8 2 5 2" xfId="34021"/>
    <cellStyle name="Обычный 7 5 8 2 5 2 2" xfId="34022"/>
    <cellStyle name="Обычный 7 5 8 2 5 3" xfId="34023"/>
    <cellStyle name="Обычный 7 5 8 2 5 3 2" xfId="34024"/>
    <cellStyle name="Обычный 7 5 8 2 5 4" xfId="34025"/>
    <cellStyle name="Обычный 7 5 8 2 5 4 2" xfId="34026"/>
    <cellStyle name="Обычный 7 5 8 2 5 5" xfId="34027"/>
    <cellStyle name="Обычный 7 5 8 2 6" xfId="34028"/>
    <cellStyle name="Обычный 7 5 8 2 6 2" xfId="34029"/>
    <cellStyle name="Обычный 7 5 8 2 7" xfId="34030"/>
    <cellStyle name="Обычный 7 5 8 2 7 2" xfId="34031"/>
    <cellStyle name="Обычный 7 5 8 2 8" xfId="34032"/>
    <cellStyle name="Обычный 7 5 8 2 8 2" xfId="34033"/>
    <cellStyle name="Обычный 7 5 8 2 9" xfId="34034"/>
    <cellStyle name="Обычный 7 5 8 3" xfId="34035"/>
    <cellStyle name="Обычный 7 5 8 3 2" xfId="34036"/>
    <cellStyle name="Обычный 7 5 8 3 2 2" xfId="34037"/>
    <cellStyle name="Обычный 7 5 8 3 2 2 2" xfId="34038"/>
    <cellStyle name="Обычный 7 5 8 3 2 3" xfId="34039"/>
    <cellStyle name="Обычный 7 5 8 3 2 3 2" xfId="34040"/>
    <cellStyle name="Обычный 7 5 8 3 2 4" xfId="34041"/>
    <cellStyle name="Обычный 7 5 8 3 2 4 2" xfId="34042"/>
    <cellStyle name="Обычный 7 5 8 3 2 5" xfId="34043"/>
    <cellStyle name="Обычный 7 5 8 3 3" xfId="34044"/>
    <cellStyle name="Обычный 7 5 8 3 3 2" xfId="34045"/>
    <cellStyle name="Обычный 7 5 8 3 4" xfId="34046"/>
    <cellStyle name="Обычный 7 5 8 3 4 2" xfId="34047"/>
    <cellStyle name="Обычный 7 5 8 3 5" xfId="34048"/>
    <cellStyle name="Обычный 7 5 8 3 5 2" xfId="34049"/>
    <cellStyle name="Обычный 7 5 8 3 6" xfId="34050"/>
    <cellStyle name="Обычный 7 5 8 4" xfId="34051"/>
    <cellStyle name="Обычный 7 5 8 4 2" xfId="34052"/>
    <cellStyle name="Обычный 7 5 8 4 2 2" xfId="34053"/>
    <cellStyle name="Обычный 7 5 8 4 2 2 2" xfId="34054"/>
    <cellStyle name="Обычный 7 5 8 4 2 3" xfId="34055"/>
    <cellStyle name="Обычный 7 5 8 4 2 3 2" xfId="34056"/>
    <cellStyle name="Обычный 7 5 8 4 2 4" xfId="34057"/>
    <cellStyle name="Обычный 7 5 8 4 2 4 2" xfId="34058"/>
    <cellStyle name="Обычный 7 5 8 4 2 5" xfId="34059"/>
    <cellStyle name="Обычный 7 5 8 4 3" xfId="34060"/>
    <cellStyle name="Обычный 7 5 8 4 3 2" xfId="34061"/>
    <cellStyle name="Обычный 7 5 8 4 4" xfId="34062"/>
    <cellStyle name="Обычный 7 5 8 4 4 2" xfId="34063"/>
    <cellStyle name="Обычный 7 5 8 4 5" xfId="34064"/>
    <cellStyle name="Обычный 7 5 8 4 5 2" xfId="34065"/>
    <cellStyle name="Обычный 7 5 8 4 6" xfId="34066"/>
    <cellStyle name="Обычный 7 5 8 5" xfId="34067"/>
    <cellStyle name="Обычный 7 5 8 5 2" xfId="34068"/>
    <cellStyle name="Обычный 7 5 8 5 2 2" xfId="34069"/>
    <cellStyle name="Обычный 7 5 8 5 2 2 2" xfId="34070"/>
    <cellStyle name="Обычный 7 5 8 5 2 3" xfId="34071"/>
    <cellStyle name="Обычный 7 5 8 5 2 3 2" xfId="34072"/>
    <cellStyle name="Обычный 7 5 8 5 2 4" xfId="34073"/>
    <cellStyle name="Обычный 7 5 8 5 2 4 2" xfId="34074"/>
    <cellStyle name="Обычный 7 5 8 5 2 5" xfId="34075"/>
    <cellStyle name="Обычный 7 5 8 5 3" xfId="34076"/>
    <cellStyle name="Обычный 7 5 8 5 3 2" xfId="34077"/>
    <cellStyle name="Обычный 7 5 8 5 4" xfId="34078"/>
    <cellStyle name="Обычный 7 5 8 5 4 2" xfId="34079"/>
    <cellStyle name="Обычный 7 5 8 5 5" xfId="34080"/>
    <cellStyle name="Обычный 7 5 8 5 5 2" xfId="34081"/>
    <cellStyle name="Обычный 7 5 8 5 6" xfId="34082"/>
    <cellStyle name="Обычный 7 5 8 6" xfId="34083"/>
    <cellStyle name="Обычный 7 5 8 6 2" xfId="34084"/>
    <cellStyle name="Обычный 7 5 8 6 2 2" xfId="34085"/>
    <cellStyle name="Обычный 7 5 8 6 3" xfId="34086"/>
    <cellStyle name="Обычный 7 5 8 6 3 2" xfId="34087"/>
    <cellStyle name="Обычный 7 5 8 6 4" xfId="34088"/>
    <cellStyle name="Обычный 7 5 8 6 4 2" xfId="34089"/>
    <cellStyle name="Обычный 7 5 8 6 5" xfId="34090"/>
    <cellStyle name="Обычный 7 5 8 7" xfId="34091"/>
    <cellStyle name="Обычный 7 5 8 7 2" xfId="34092"/>
    <cellStyle name="Обычный 7 5 8 8" xfId="34093"/>
    <cellStyle name="Обычный 7 5 8 8 2" xfId="34094"/>
    <cellStyle name="Обычный 7 5 8 9" xfId="34095"/>
    <cellStyle name="Обычный 7 5 8 9 2" xfId="34096"/>
    <cellStyle name="Обычный 7 5 9" xfId="34097"/>
    <cellStyle name="Обычный 7 5 9 2" xfId="34098"/>
    <cellStyle name="Обычный 7 5 9 2 2" xfId="34099"/>
    <cellStyle name="Обычный 7 5 9 2 2 2" xfId="34100"/>
    <cellStyle name="Обычный 7 5 9 2 2 2 2" xfId="34101"/>
    <cellStyle name="Обычный 7 5 9 2 2 3" xfId="34102"/>
    <cellStyle name="Обычный 7 5 9 2 2 3 2" xfId="34103"/>
    <cellStyle name="Обычный 7 5 9 2 2 4" xfId="34104"/>
    <cellStyle name="Обычный 7 5 9 2 2 4 2" xfId="34105"/>
    <cellStyle name="Обычный 7 5 9 2 2 5" xfId="34106"/>
    <cellStyle name="Обычный 7 5 9 2 3" xfId="34107"/>
    <cellStyle name="Обычный 7 5 9 2 3 2" xfId="34108"/>
    <cellStyle name="Обычный 7 5 9 2 4" xfId="34109"/>
    <cellStyle name="Обычный 7 5 9 2 4 2" xfId="34110"/>
    <cellStyle name="Обычный 7 5 9 2 5" xfId="34111"/>
    <cellStyle name="Обычный 7 5 9 2 5 2" xfId="34112"/>
    <cellStyle name="Обычный 7 5 9 2 6" xfId="34113"/>
    <cellStyle name="Обычный 7 5 9 3" xfId="34114"/>
    <cellStyle name="Обычный 7 5 9 3 2" xfId="34115"/>
    <cellStyle name="Обычный 7 5 9 3 2 2" xfId="34116"/>
    <cellStyle name="Обычный 7 5 9 3 2 2 2" xfId="34117"/>
    <cellStyle name="Обычный 7 5 9 3 2 3" xfId="34118"/>
    <cellStyle name="Обычный 7 5 9 3 2 3 2" xfId="34119"/>
    <cellStyle name="Обычный 7 5 9 3 2 4" xfId="34120"/>
    <cellStyle name="Обычный 7 5 9 3 2 4 2" xfId="34121"/>
    <cellStyle name="Обычный 7 5 9 3 2 5" xfId="34122"/>
    <cellStyle name="Обычный 7 5 9 3 3" xfId="34123"/>
    <cellStyle name="Обычный 7 5 9 3 3 2" xfId="34124"/>
    <cellStyle name="Обычный 7 5 9 3 4" xfId="34125"/>
    <cellStyle name="Обычный 7 5 9 3 4 2" xfId="34126"/>
    <cellStyle name="Обычный 7 5 9 3 5" xfId="34127"/>
    <cellStyle name="Обычный 7 5 9 3 5 2" xfId="34128"/>
    <cellStyle name="Обычный 7 5 9 3 6" xfId="34129"/>
    <cellStyle name="Обычный 7 5 9 4" xfId="34130"/>
    <cellStyle name="Обычный 7 5 9 4 2" xfId="34131"/>
    <cellStyle name="Обычный 7 5 9 4 2 2" xfId="34132"/>
    <cellStyle name="Обычный 7 5 9 4 2 2 2" xfId="34133"/>
    <cellStyle name="Обычный 7 5 9 4 2 3" xfId="34134"/>
    <cellStyle name="Обычный 7 5 9 4 2 3 2" xfId="34135"/>
    <cellStyle name="Обычный 7 5 9 4 2 4" xfId="34136"/>
    <cellStyle name="Обычный 7 5 9 4 2 4 2" xfId="34137"/>
    <cellStyle name="Обычный 7 5 9 4 2 5" xfId="34138"/>
    <cellStyle name="Обычный 7 5 9 4 3" xfId="34139"/>
    <cellStyle name="Обычный 7 5 9 4 3 2" xfId="34140"/>
    <cellStyle name="Обычный 7 5 9 4 4" xfId="34141"/>
    <cellStyle name="Обычный 7 5 9 4 4 2" xfId="34142"/>
    <cellStyle name="Обычный 7 5 9 4 5" xfId="34143"/>
    <cellStyle name="Обычный 7 5 9 4 5 2" xfId="34144"/>
    <cellStyle name="Обычный 7 5 9 4 6" xfId="34145"/>
    <cellStyle name="Обычный 7 5 9 5" xfId="34146"/>
    <cellStyle name="Обычный 7 5 9 5 2" xfId="34147"/>
    <cellStyle name="Обычный 7 5 9 5 2 2" xfId="34148"/>
    <cellStyle name="Обычный 7 5 9 5 3" xfId="34149"/>
    <cellStyle name="Обычный 7 5 9 5 3 2" xfId="34150"/>
    <cellStyle name="Обычный 7 5 9 5 4" xfId="34151"/>
    <cellStyle name="Обычный 7 5 9 5 4 2" xfId="34152"/>
    <cellStyle name="Обычный 7 5 9 5 5" xfId="34153"/>
    <cellStyle name="Обычный 7 5 9 6" xfId="34154"/>
    <cellStyle name="Обычный 7 5 9 6 2" xfId="34155"/>
    <cellStyle name="Обычный 7 5 9 7" xfId="34156"/>
    <cellStyle name="Обычный 7 5 9 7 2" xfId="34157"/>
    <cellStyle name="Обычный 7 5 9 8" xfId="34158"/>
    <cellStyle name="Обычный 7 5 9 8 2" xfId="34159"/>
    <cellStyle name="Обычный 7 5 9 9" xfId="34160"/>
    <cellStyle name="Обычный 7 5_БЮДЖЕТ ШП на ДЕКАБРЬ.xlsx" xfId="34161"/>
    <cellStyle name="Обычный 7 6" xfId="34162"/>
    <cellStyle name="Обычный 7 6 10" xfId="34163"/>
    <cellStyle name="Обычный 7 6 10 2" xfId="34164"/>
    <cellStyle name="Обычный 7 6 10 2 2" xfId="34165"/>
    <cellStyle name="Обычный 7 6 10 3" xfId="34166"/>
    <cellStyle name="Обычный 7 6 10 3 2" xfId="34167"/>
    <cellStyle name="Обычный 7 6 10 4" xfId="34168"/>
    <cellStyle name="Обычный 7 6 10 4 2" xfId="34169"/>
    <cellStyle name="Обычный 7 6 10 5" xfId="34170"/>
    <cellStyle name="Обычный 7 6 11" xfId="34171"/>
    <cellStyle name="Обычный 7 6 11 2" xfId="34172"/>
    <cellStyle name="Обычный 7 6 12" xfId="34173"/>
    <cellStyle name="Обычный 7 6 12 2" xfId="34174"/>
    <cellStyle name="Обычный 7 6 13" xfId="34175"/>
    <cellStyle name="Обычный 7 6 13 2" xfId="34176"/>
    <cellStyle name="Обычный 7 6 14" xfId="34177"/>
    <cellStyle name="Обычный 7 6 2" xfId="34178"/>
    <cellStyle name="Обычный 7 6 2 10" xfId="34179"/>
    <cellStyle name="Обычный 7 6 2 10 2" xfId="34180"/>
    <cellStyle name="Обычный 7 6 2 11" xfId="34181"/>
    <cellStyle name="Обычный 7 6 2 2" xfId="34182"/>
    <cellStyle name="Обычный 7 6 2 2 10" xfId="34183"/>
    <cellStyle name="Обычный 7 6 2 2 2" xfId="34184"/>
    <cellStyle name="Обычный 7 6 2 2 2 2" xfId="34185"/>
    <cellStyle name="Обычный 7 6 2 2 2 2 2" xfId="34186"/>
    <cellStyle name="Обычный 7 6 2 2 2 2 2 2" xfId="34187"/>
    <cellStyle name="Обычный 7 6 2 2 2 2 2 2 2" xfId="34188"/>
    <cellStyle name="Обычный 7 6 2 2 2 2 2 3" xfId="34189"/>
    <cellStyle name="Обычный 7 6 2 2 2 2 2 3 2" xfId="34190"/>
    <cellStyle name="Обычный 7 6 2 2 2 2 2 4" xfId="34191"/>
    <cellStyle name="Обычный 7 6 2 2 2 2 2 4 2" xfId="34192"/>
    <cellStyle name="Обычный 7 6 2 2 2 2 2 5" xfId="34193"/>
    <cellStyle name="Обычный 7 6 2 2 2 2 3" xfId="34194"/>
    <cellStyle name="Обычный 7 6 2 2 2 2 3 2" xfId="34195"/>
    <cellStyle name="Обычный 7 6 2 2 2 2 4" xfId="34196"/>
    <cellStyle name="Обычный 7 6 2 2 2 2 4 2" xfId="34197"/>
    <cellStyle name="Обычный 7 6 2 2 2 2 5" xfId="34198"/>
    <cellStyle name="Обычный 7 6 2 2 2 2 5 2" xfId="34199"/>
    <cellStyle name="Обычный 7 6 2 2 2 2 6" xfId="34200"/>
    <cellStyle name="Обычный 7 6 2 2 2 3" xfId="34201"/>
    <cellStyle name="Обычный 7 6 2 2 2 3 2" xfId="34202"/>
    <cellStyle name="Обычный 7 6 2 2 2 3 2 2" xfId="34203"/>
    <cellStyle name="Обычный 7 6 2 2 2 3 2 2 2" xfId="34204"/>
    <cellStyle name="Обычный 7 6 2 2 2 3 2 3" xfId="34205"/>
    <cellStyle name="Обычный 7 6 2 2 2 3 2 3 2" xfId="34206"/>
    <cellStyle name="Обычный 7 6 2 2 2 3 2 4" xfId="34207"/>
    <cellStyle name="Обычный 7 6 2 2 2 3 2 4 2" xfId="34208"/>
    <cellStyle name="Обычный 7 6 2 2 2 3 2 5" xfId="34209"/>
    <cellStyle name="Обычный 7 6 2 2 2 3 3" xfId="34210"/>
    <cellStyle name="Обычный 7 6 2 2 2 3 3 2" xfId="34211"/>
    <cellStyle name="Обычный 7 6 2 2 2 3 4" xfId="34212"/>
    <cellStyle name="Обычный 7 6 2 2 2 3 4 2" xfId="34213"/>
    <cellStyle name="Обычный 7 6 2 2 2 3 5" xfId="34214"/>
    <cellStyle name="Обычный 7 6 2 2 2 3 5 2" xfId="34215"/>
    <cellStyle name="Обычный 7 6 2 2 2 3 6" xfId="34216"/>
    <cellStyle name="Обычный 7 6 2 2 2 4" xfId="34217"/>
    <cellStyle name="Обычный 7 6 2 2 2 4 2" xfId="34218"/>
    <cellStyle name="Обычный 7 6 2 2 2 4 2 2" xfId="34219"/>
    <cellStyle name="Обычный 7 6 2 2 2 4 2 2 2" xfId="34220"/>
    <cellStyle name="Обычный 7 6 2 2 2 4 2 3" xfId="34221"/>
    <cellStyle name="Обычный 7 6 2 2 2 4 2 3 2" xfId="34222"/>
    <cellStyle name="Обычный 7 6 2 2 2 4 2 4" xfId="34223"/>
    <cellStyle name="Обычный 7 6 2 2 2 4 2 4 2" xfId="34224"/>
    <cellStyle name="Обычный 7 6 2 2 2 4 2 5" xfId="34225"/>
    <cellStyle name="Обычный 7 6 2 2 2 4 3" xfId="34226"/>
    <cellStyle name="Обычный 7 6 2 2 2 4 3 2" xfId="34227"/>
    <cellStyle name="Обычный 7 6 2 2 2 4 4" xfId="34228"/>
    <cellStyle name="Обычный 7 6 2 2 2 4 4 2" xfId="34229"/>
    <cellStyle name="Обычный 7 6 2 2 2 4 5" xfId="34230"/>
    <cellStyle name="Обычный 7 6 2 2 2 4 5 2" xfId="34231"/>
    <cellStyle name="Обычный 7 6 2 2 2 4 6" xfId="34232"/>
    <cellStyle name="Обычный 7 6 2 2 2 5" xfId="34233"/>
    <cellStyle name="Обычный 7 6 2 2 2 5 2" xfId="34234"/>
    <cellStyle name="Обычный 7 6 2 2 2 5 2 2" xfId="34235"/>
    <cellStyle name="Обычный 7 6 2 2 2 5 3" xfId="34236"/>
    <cellStyle name="Обычный 7 6 2 2 2 5 3 2" xfId="34237"/>
    <cellStyle name="Обычный 7 6 2 2 2 5 4" xfId="34238"/>
    <cellStyle name="Обычный 7 6 2 2 2 5 4 2" xfId="34239"/>
    <cellStyle name="Обычный 7 6 2 2 2 5 5" xfId="34240"/>
    <cellStyle name="Обычный 7 6 2 2 2 6" xfId="34241"/>
    <cellStyle name="Обычный 7 6 2 2 2 6 2" xfId="34242"/>
    <cellStyle name="Обычный 7 6 2 2 2 7" xfId="34243"/>
    <cellStyle name="Обычный 7 6 2 2 2 7 2" xfId="34244"/>
    <cellStyle name="Обычный 7 6 2 2 2 8" xfId="34245"/>
    <cellStyle name="Обычный 7 6 2 2 2 8 2" xfId="34246"/>
    <cellStyle name="Обычный 7 6 2 2 2 9" xfId="34247"/>
    <cellStyle name="Обычный 7 6 2 2 3" xfId="34248"/>
    <cellStyle name="Обычный 7 6 2 2 3 2" xfId="34249"/>
    <cellStyle name="Обычный 7 6 2 2 3 2 2" xfId="34250"/>
    <cellStyle name="Обычный 7 6 2 2 3 2 2 2" xfId="34251"/>
    <cellStyle name="Обычный 7 6 2 2 3 2 3" xfId="34252"/>
    <cellStyle name="Обычный 7 6 2 2 3 2 3 2" xfId="34253"/>
    <cellStyle name="Обычный 7 6 2 2 3 2 4" xfId="34254"/>
    <cellStyle name="Обычный 7 6 2 2 3 2 4 2" xfId="34255"/>
    <cellStyle name="Обычный 7 6 2 2 3 2 5" xfId="34256"/>
    <cellStyle name="Обычный 7 6 2 2 3 3" xfId="34257"/>
    <cellStyle name="Обычный 7 6 2 2 3 3 2" xfId="34258"/>
    <cellStyle name="Обычный 7 6 2 2 3 4" xfId="34259"/>
    <cellStyle name="Обычный 7 6 2 2 3 4 2" xfId="34260"/>
    <cellStyle name="Обычный 7 6 2 2 3 5" xfId="34261"/>
    <cellStyle name="Обычный 7 6 2 2 3 5 2" xfId="34262"/>
    <cellStyle name="Обычный 7 6 2 2 3 6" xfId="34263"/>
    <cellStyle name="Обычный 7 6 2 2 4" xfId="34264"/>
    <cellStyle name="Обычный 7 6 2 2 4 2" xfId="34265"/>
    <cellStyle name="Обычный 7 6 2 2 4 2 2" xfId="34266"/>
    <cellStyle name="Обычный 7 6 2 2 4 2 2 2" xfId="34267"/>
    <cellStyle name="Обычный 7 6 2 2 4 2 3" xfId="34268"/>
    <cellStyle name="Обычный 7 6 2 2 4 2 3 2" xfId="34269"/>
    <cellStyle name="Обычный 7 6 2 2 4 2 4" xfId="34270"/>
    <cellStyle name="Обычный 7 6 2 2 4 2 4 2" xfId="34271"/>
    <cellStyle name="Обычный 7 6 2 2 4 2 5" xfId="34272"/>
    <cellStyle name="Обычный 7 6 2 2 4 3" xfId="34273"/>
    <cellStyle name="Обычный 7 6 2 2 4 3 2" xfId="34274"/>
    <cellStyle name="Обычный 7 6 2 2 4 4" xfId="34275"/>
    <cellStyle name="Обычный 7 6 2 2 4 4 2" xfId="34276"/>
    <cellStyle name="Обычный 7 6 2 2 4 5" xfId="34277"/>
    <cellStyle name="Обычный 7 6 2 2 4 5 2" xfId="34278"/>
    <cellStyle name="Обычный 7 6 2 2 4 6" xfId="34279"/>
    <cellStyle name="Обычный 7 6 2 2 5" xfId="34280"/>
    <cellStyle name="Обычный 7 6 2 2 5 2" xfId="34281"/>
    <cellStyle name="Обычный 7 6 2 2 5 2 2" xfId="34282"/>
    <cellStyle name="Обычный 7 6 2 2 5 2 2 2" xfId="34283"/>
    <cellStyle name="Обычный 7 6 2 2 5 2 3" xfId="34284"/>
    <cellStyle name="Обычный 7 6 2 2 5 2 3 2" xfId="34285"/>
    <cellStyle name="Обычный 7 6 2 2 5 2 4" xfId="34286"/>
    <cellStyle name="Обычный 7 6 2 2 5 2 4 2" xfId="34287"/>
    <cellStyle name="Обычный 7 6 2 2 5 2 5" xfId="34288"/>
    <cellStyle name="Обычный 7 6 2 2 5 3" xfId="34289"/>
    <cellStyle name="Обычный 7 6 2 2 5 3 2" xfId="34290"/>
    <cellStyle name="Обычный 7 6 2 2 5 4" xfId="34291"/>
    <cellStyle name="Обычный 7 6 2 2 5 4 2" xfId="34292"/>
    <cellStyle name="Обычный 7 6 2 2 5 5" xfId="34293"/>
    <cellStyle name="Обычный 7 6 2 2 5 5 2" xfId="34294"/>
    <cellStyle name="Обычный 7 6 2 2 5 6" xfId="34295"/>
    <cellStyle name="Обычный 7 6 2 2 6" xfId="34296"/>
    <cellStyle name="Обычный 7 6 2 2 6 2" xfId="34297"/>
    <cellStyle name="Обычный 7 6 2 2 6 2 2" xfId="34298"/>
    <cellStyle name="Обычный 7 6 2 2 6 3" xfId="34299"/>
    <cellStyle name="Обычный 7 6 2 2 6 3 2" xfId="34300"/>
    <cellStyle name="Обычный 7 6 2 2 6 4" xfId="34301"/>
    <cellStyle name="Обычный 7 6 2 2 6 4 2" xfId="34302"/>
    <cellStyle name="Обычный 7 6 2 2 6 5" xfId="34303"/>
    <cellStyle name="Обычный 7 6 2 2 7" xfId="34304"/>
    <cellStyle name="Обычный 7 6 2 2 7 2" xfId="34305"/>
    <cellStyle name="Обычный 7 6 2 2 8" xfId="34306"/>
    <cellStyle name="Обычный 7 6 2 2 8 2" xfId="34307"/>
    <cellStyle name="Обычный 7 6 2 2 9" xfId="34308"/>
    <cellStyle name="Обычный 7 6 2 2 9 2" xfId="34309"/>
    <cellStyle name="Обычный 7 6 2 3" xfId="34310"/>
    <cellStyle name="Обычный 7 6 2 3 2" xfId="34311"/>
    <cellStyle name="Обычный 7 6 2 3 2 2" xfId="34312"/>
    <cellStyle name="Обычный 7 6 2 3 2 2 2" xfId="34313"/>
    <cellStyle name="Обычный 7 6 2 3 2 2 2 2" xfId="34314"/>
    <cellStyle name="Обычный 7 6 2 3 2 2 3" xfId="34315"/>
    <cellStyle name="Обычный 7 6 2 3 2 2 3 2" xfId="34316"/>
    <cellStyle name="Обычный 7 6 2 3 2 2 4" xfId="34317"/>
    <cellStyle name="Обычный 7 6 2 3 2 2 4 2" xfId="34318"/>
    <cellStyle name="Обычный 7 6 2 3 2 2 5" xfId="34319"/>
    <cellStyle name="Обычный 7 6 2 3 2 3" xfId="34320"/>
    <cellStyle name="Обычный 7 6 2 3 2 3 2" xfId="34321"/>
    <cellStyle name="Обычный 7 6 2 3 2 4" xfId="34322"/>
    <cellStyle name="Обычный 7 6 2 3 2 4 2" xfId="34323"/>
    <cellStyle name="Обычный 7 6 2 3 2 5" xfId="34324"/>
    <cellStyle name="Обычный 7 6 2 3 2 5 2" xfId="34325"/>
    <cellStyle name="Обычный 7 6 2 3 2 6" xfId="34326"/>
    <cellStyle name="Обычный 7 6 2 3 3" xfId="34327"/>
    <cellStyle name="Обычный 7 6 2 3 3 2" xfId="34328"/>
    <cellStyle name="Обычный 7 6 2 3 3 2 2" xfId="34329"/>
    <cellStyle name="Обычный 7 6 2 3 3 2 2 2" xfId="34330"/>
    <cellStyle name="Обычный 7 6 2 3 3 2 3" xfId="34331"/>
    <cellStyle name="Обычный 7 6 2 3 3 2 3 2" xfId="34332"/>
    <cellStyle name="Обычный 7 6 2 3 3 2 4" xfId="34333"/>
    <cellStyle name="Обычный 7 6 2 3 3 2 4 2" xfId="34334"/>
    <cellStyle name="Обычный 7 6 2 3 3 2 5" xfId="34335"/>
    <cellStyle name="Обычный 7 6 2 3 3 3" xfId="34336"/>
    <cellStyle name="Обычный 7 6 2 3 3 3 2" xfId="34337"/>
    <cellStyle name="Обычный 7 6 2 3 3 4" xfId="34338"/>
    <cellStyle name="Обычный 7 6 2 3 3 4 2" xfId="34339"/>
    <cellStyle name="Обычный 7 6 2 3 3 5" xfId="34340"/>
    <cellStyle name="Обычный 7 6 2 3 3 5 2" xfId="34341"/>
    <cellStyle name="Обычный 7 6 2 3 3 6" xfId="34342"/>
    <cellStyle name="Обычный 7 6 2 3 4" xfId="34343"/>
    <cellStyle name="Обычный 7 6 2 3 4 2" xfId="34344"/>
    <cellStyle name="Обычный 7 6 2 3 4 2 2" xfId="34345"/>
    <cellStyle name="Обычный 7 6 2 3 4 2 2 2" xfId="34346"/>
    <cellStyle name="Обычный 7 6 2 3 4 2 3" xfId="34347"/>
    <cellStyle name="Обычный 7 6 2 3 4 2 3 2" xfId="34348"/>
    <cellStyle name="Обычный 7 6 2 3 4 2 4" xfId="34349"/>
    <cellStyle name="Обычный 7 6 2 3 4 2 4 2" xfId="34350"/>
    <cellStyle name="Обычный 7 6 2 3 4 2 5" xfId="34351"/>
    <cellStyle name="Обычный 7 6 2 3 4 3" xfId="34352"/>
    <cellStyle name="Обычный 7 6 2 3 4 3 2" xfId="34353"/>
    <cellStyle name="Обычный 7 6 2 3 4 4" xfId="34354"/>
    <cellStyle name="Обычный 7 6 2 3 4 4 2" xfId="34355"/>
    <cellStyle name="Обычный 7 6 2 3 4 5" xfId="34356"/>
    <cellStyle name="Обычный 7 6 2 3 4 5 2" xfId="34357"/>
    <cellStyle name="Обычный 7 6 2 3 4 6" xfId="34358"/>
    <cellStyle name="Обычный 7 6 2 3 5" xfId="34359"/>
    <cellStyle name="Обычный 7 6 2 3 5 2" xfId="34360"/>
    <cellStyle name="Обычный 7 6 2 3 5 2 2" xfId="34361"/>
    <cellStyle name="Обычный 7 6 2 3 5 3" xfId="34362"/>
    <cellStyle name="Обычный 7 6 2 3 5 3 2" xfId="34363"/>
    <cellStyle name="Обычный 7 6 2 3 5 4" xfId="34364"/>
    <cellStyle name="Обычный 7 6 2 3 5 4 2" xfId="34365"/>
    <cellStyle name="Обычный 7 6 2 3 5 5" xfId="34366"/>
    <cellStyle name="Обычный 7 6 2 3 6" xfId="34367"/>
    <cellStyle name="Обычный 7 6 2 3 6 2" xfId="34368"/>
    <cellStyle name="Обычный 7 6 2 3 7" xfId="34369"/>
    <cellStyle name="Обычный 7 6 2 3 7 2" xfId="34370"/>
    <cellStyle name="Обычный 7 6 2 3 8" xfId="34371"/>
    <cellStyle name="Обычный 7 6 2 3 8 2" xfId="34372"/>
    <cellStyle name="Обычный 7 6 2 3 9" xfId="34373"/>
    <cellStyle name="Обычный 7 6 2 4" xfId="34374"/>
    <cellStyle name="Обычный 7 6 2 4 2" xfId="34375"/>
    <cellStyle name="Обычный 7 6 2 4 2 2" xfId="34376"/>
    <cellStyle name="Обычный 7 6 2 4 2 2 2" xfId="34377"/>
    <cellStyle name="Обычный 7 6 2 4 2 3" xfId="34378"/>
    <cellStyle name="Обычный 7 6 2 4 2 3 2" xfId="34379"/>
    <cellStyle name="Обычный 7 6 2 4 2 4" xfId="34380"/>
    <cellStyle name="Обычный 7 6 2 4 2 4 2" xfId="34381"/>
    <cellStyle name="Обычный 7 6 2 4 2 5" xfId="34382"/>
    <cellStyle name="Обычный 7 6 2 4 3" xfId="34383"/>
    <cellStyle name="Обычный 7 6 2 4 3 2" xfId="34384"/>
    <cellStyle name="Обычный 7 6 2 4 4" xfId="34385"/>
    <cellStyle name="Обычный 7 6 2 4 4 2" xfId="34386"/>
    <cellStyle name="Обычный 7 6 2 4 5" xfId="34387"/>
    <cellStyle name="Обычный 7 6 2 4 5 2" xfId="34388"/>
    <cellStyle name="Обычный 7 6 2 4 6" xfId="34389"/>
    <cellStyle name="Обычный 7 6 2 5" xfId="34390"/>
    <cellStyle name="Обычный 7 6 2 5 2" xfId="34391"/>
    <cellStyle name="Обычный 7 6 2 5 2 2" xfId="34392"/>
    <cellStyle name="Обычный 7 6 2 5 2 2 2" xfId="34393"/>
    <cellStyle name="Обычный 7 6 2 5 2 3" xfId="34394"/>
    <cellStyle name="Обычный 7 6 2 5 2 3 2" xfId="34395"/>
    <cellStyle name="Обычный 7 6 2 5 2 4" xfId="34396"/>
    <cellStyle name="Обычный 7 6 2 5 2 4 2" xfId="34397"/>
    <cellStyle name="Обычный 7 6 2 5 2 5" xfId="34398"/>
    <cellStyle name="Обычный 7 6 2 5 3" xfId="34399"/>
    <cellStyle name="Обычный 7 6 2 5 3 2" xfId="34400"/>
    <cellStyle name="Обычный 7 6 2 5 4" xfId="34401"/>
    <cellStyle name="Обычный 7 6 2 5 4 2" xfId="34402"/>
    <cellStyle name="Обычный 7 6 2 5 5" xfId="34403"/>
    <cellStyle name="Обычный 7 6 2 5 5 2" xfId="34404"/>
    <cellStyle name="Обычный 7 6 2 5 6" xfId="34405"/>
    <cellStyle name="Обычный 7 6 2 6" xfId="34406"/>
    <cellStyle name="Обычный 7 6 2 6 2" xfId="34407"/>
    <cellStyle name="Обычный 7 6 2 6 2 2" xfId="34408"/>
    <cellStyle name="Обычный 7 6 2 6 2 2 2" xfId="34409"/>
    <cellStyle name="Обычный 7 6 2 6 2 3" xfId="34410"/>
    <cellStyle name="Обычный 7 6 2 6 2 3 2" xfId="34411"/>
    <cellStyle name="Обычный 7 6 2 6 2 4" xfId="34412"/>
    <cellStyle name="Обычный 7 6 2 6 2 4 2" xfId="34413"/>
    <cellStyle name="Обычный 7 6 2 6 2 5" xfId="34414"/>
    <cellStyle name="Обычный 7 6 2 6 3" xfId="34415"/>
    <cellStyle name="Обычный 7 6 2 6 3 2" xfId="34416"/>
    <cellStyle name="Обычный 7 6 2 6 4" xfId="34417"/>
    <cellStyle name="Обычный 7 6 2 6 4 2" xfId="34418"/>
    <cellStyle name="Обычный 7 6 2 6 5" xfId="34419"/>
    <cellStyle name="Обычный 7 6 2 6 5 2" xfId="34420"/>
    <cellStyle name="Обычный 7 6 2 6 6" xfId="34421"/>
    <cellStyle name="Обычный 7 6 2 7" xfId="34422"/>
    <cellStyle name="Обычный 7 6 2 7 2" xfId="34423"/>
    <cellStyle name="Обычный 7 6 2 7 2 2" xfId="34424"/>
    <cellStyle name="Обычный 7 6 2 7 3" xfId="34425"/>
    <cellStyle name="Обычный 7 6 2 7 3 2" xfId="34426"/>
    <cellStyle name="Обычный 7 6 2 7 4" xfId="34427"/>
    <cellStyle name="Обычный 7 6 2 7 4 2" xfId="34428"/>
    <cellStyle name="Обычный 7 6 2 7 5" xfId="34429"/>
    <cellStyle name="Обычный 7 6 2 8" xfId="34430"/>
    <cellStyle name="Обычный 7 6 2 8 2" xfId="34431"/>
    <cellStyle name="Обычный 7 6 2 9" xfId="34432"/>
    <cellStyle name="Обычный 7 6 2 9 2" xfId="34433"/>
    <cellStyle name="Обычный 7 6 3" xfId="34434"/>
    <cellStyle name="Обычный 7 6 3 10" xfId="34435"/>
    <cellStyle name="Обычный 7 6 3 10 2" xfId="34436"/>
    <cellStyle name="Обычный 7 6 3 11" xfId="34437"/>
    <cellStyle name="Обычный 7 6 3 2" xfId="34438"/>
    <cellStyle name="Обычный 7 6 3 2 10" xfId="34439"/>
    <cellStyle name="Обычный 7 6 3 2 2" xfId="34440"/>
    <cellStyle name="Обычный 7 6 3 2 2 2" xfId="34441"/>
    <cellStyle name="Обычный 7 6 3 2 2 2 2" xfId="34442"/>
    <cellStyle name="Обычный 7 6 3 2 2 2 2 2" xfId="34443"/>
    <cellStyle name="Обычный 7 6 3 2 2 2 2 2 2" xfId="34444"/>
    <cellStyle name="Обычный 7 6 3 2 2 2 2 3" xfId="34445"/>
    <cellStyle name="Обычный 7 6 3 2 2 2 2 3 2" xfId="34446"/>
    <cellStyle name="Обычный 7 6 3 2 2 2 2 4" xfId="34447"/>
    <cellStyle name="Обычный 7 6 3 2 2 2 2 4 2" xfId="34448"/>
    <cellStyle name="Обычный 7 6 3 2 2 2 2 5" xfId="34449"/>
    <cellStyle name="Обычный 7 6 3 2 2 2 3" xfId="34450"/>
    <cellStyle name="Обычный 7 6 3 2 2 2 3 2" xfId="34451"/>
    <cellStyle name="Обычный 7 6 3 2 2 2 4" xfId="34452"/>
    <cellStyle name="Обычный 7 6 3 2 2 2 4 2" xfId="34453"/>
    <cellStyle name="Обычный 7 6 3 2 2 2 5" xfId="34454"/>
    <cellStyle name="Обычный 7 6 3 2 2 2 5 2" xfId="34455"/>
    <cellStyle name="Обычный 7 6 3 2 2 2 6" xfId="34456"/>
    <cellStyle name="Обычный 7 6 3 2 2 3" xfId="34457"/>
    <cellStyle name="Обычный 7 6 3 2 2 3 2" xfId="34458"/>
    <cellStyle name="Обычный 7 6 3 2 2 3 2 2" xfId="34459"/>
    <cellStyle name="Обычный 7 6 3 2 2 3 2 2 2" xfId="34460"/>
    <cellStyle name="Обычный 7 6 3 2 2 3 2 3" xfId="34461"/>
    <cellStyle name="Обычный 7 6 3 2 2 3 2 3 2" xfId="34462"/>
    <cellStyle name="Обычный 7 6 3 2 2 3 2 4" xfId="34463"/>
    <cellStyle name="Обычный 7 6 3 2 2 3 2 4 2" xfId="34464"/>
    <cellStyle name="Обычный 7 6 3 2 2 3 2 5" xfId="34465"/>
    <cellStyle name="Обычный 7 6 3 2 2 3 3" xfId="34466"/>
    <cellStyle name="Обычный 7 6 3 2 2 3 3 2" xfId="34467"/>
    <cellStyle name="Обычный 7 6 3 2 2 3 4" xfId="34468"/>
    <cellStyle name="Обычный 7 6 3 2 2 3 4 2" xfId="34469"/>
    <cellStyle name="Обычный 7 6 3 2 2 3 5" xfId="34470"/>
    <cellStyle name="Обычный 7 6 3 2 2 3 5 2" xfId="34471"/>
    <cellStyle name="Обычный 7 6 3 2 2 3 6" xfId="34472"/>
    <cellStyle name="Обычный 7 6 3 2 2 4" xfId="34473"/>
    <cellStyle name="Обычный 7 6 3 2 2 4 2" xfId="34474"/>
    <cellStyle name="Обычный 7 6 3 2 2 4 2 2" xfId="34475"/>
    <cellStyle name="Обычный 7 6 3 2 2 4 2 2 2" xfId="34476"/>
    <cellStyle name="Обычный 7 6 3 2 2 4 2 3" xfId="34477"/>
    <cellStyle name="Обычный 7 6 3 2 2 4 2 3 2" xfId="34478"/>
    <cellStyle name="Обычный 7 6 3 2 2 4 2 4" xfId="34479"/>
    <cellStyle name="Обычный 7 6 3 2 2 4 2 4 2" xfId="34480"/>
    <cellStyle name="Обычный 7 6 3 2 2 4 2 5" xfId="34481"/>
    <cellStyle name="Обычный 7 6 3 2 2 4 3" xfId="34482"/>
    <cellStyle name="Обычный 7 6 3 2 2 4 3 2" xfId="34483"/>
    <cellStyle name="Обычный 7 6 3 2 2 4 4" xfId="34484"/>
    <cellStyle name="Обычный 7 6 3 2 2 4 4 2" xfId="34485"/>
    <cellStyle name="Обычный 7 6 3 2 2 4 5" xfId="34486"/>
    <cellStyle name="Обычный 7 6 3 2 2 4 5 2" xfId="34487"/>
    <cellStyle name="Обычный 7 6 3 2 2 4 6" xfId="34488"/>
    <cellStyle name="Обычный 7 6 3 2 2 5" xfId="34489"/>
    <cellStyle name="Обычный 7 6 3 2 2 5 2" xfId="34490"/>
    <cellStyle name="Обычный 7 6 3 2 2 5 2 2" xfId="34491"/>
    <cellStyle name="Обычный 7 6 3 2 2 5 3" xfId="34492"/>
    <cellStyle name="Обычный 7 6 3 2 2 5 3 2" xfId="34493"/>
    <cellStyle name="Обычный 7 6 3 2 2 5 4" xfId="34494"/>
    <cellStyle name="Обычный 7 6 3 2 2 5 4 2" xfId="34495"/>
    <cellStyle name="Обычный 7 6 3 2 2 5 5" xfId="34496"/>
    <cellStyle name="Обычный 7 6 3 2 2 6" xfId="34497"/>
    <cellStyle name="Обычный 7 6 3 2 2 6 2" xfId="34498"/>
    <cellStyle name="Обычный 7 6 3 2 2 7" xfId="34499"/>
    <cellStyle name="Обычный 7 6 3 2 2 7 2" xfId="34500"/>
    <cellStyle name="Обычный 7 6 3 2 2 8" xfId="34501"/>
    <cellStyle name="Обычный 7 6 3 2 2 8 2" xfId="34502"/>
    <cellStyle name="Обычный 7 6 3 2 2 9" xfId="34503"/>
    <cellStyle name="Обычный 7 6 3 2 3" xfId="34504"/>
    <cellStyle name="Обычный 7 6 3 2 3 2" xfId="34505"/>
    <cellStyle name="Обычный 7 6 3 2 3 2 2" xfId="34506"/>
    <cellStyle name="Обычный 7 6 3 2 3 2 2 2" xfId="34507"/>
    <cellStyle name="Обычный 7 6 3 2 3 2 3" xfId="34508"/>
    <cellStyle name="Обычный 7 6 3 2 3 2 3 2" xfId="34509"/>
    <cellStyle name="Обычный 7 6 3 2 3 2 4" xfId="34510"/>
    <cellStyle name="Обычный 7 6 3 2 3 2 4 2" xfId="34511"/>
    <cellStyle name="Обычный 7 6 3 2 3 2 5" xfId="34512"/>
    <cellStyle name="Обычный 7 6 3 2 3 3" xfId="34513"/>
    <cellStyle name="Обычный 7 6 3 2 3 3 2" xfId="34514"/>
    <cellStyle name="Обычный 7 6 3 2 3 4" xfId="34515"/>
    <cellStyle name="Обычный 7 6 3 2 3 4 2" xfId="34516"/>
    <cellStyle name="Обычный 7 6 3 2 3 5" xfId="34517"/>
    <cellStyle name="Обычный 7 6 3 2 3 5 2" xfId="34518"/>
    <cellStyle name="Обычный 7 6 3 2 3 6" xfId="34519"/>
    <cellStyle name="Обычный 7 6 3 2 4" xfId="34520"/>
    <cellStyle name="Обычный 7 6 3 2 4 2" xfId="34521"/>
    <cellStyle name="Обычный 7 6 3 2 4 2 2" xfId="34522"/>
    <cellStyle name="Обычный 7 6 3 2 4 2 2 2" xfId="34523"/>
    <cellStyle name="Обычный 7 6 3 2 4 2 3" xfId="34524"/>
    <cellStyle name="Обычный 7 6 3 2 4 2 3 2" xfId="34525"/>
    <cellStyle name="Обычный 7 6 3 2 4 2 4" xfId="34526"/>
    <cellStyle name="Обычный 7 6 3 2 4 2 4 2" xfId="34527"/>
    <cellStyle name="Обычный 7 6 3 2 4 2 5" xfId="34528"/>
    <cellStyle name="Обычный 7 6 3 2 4 3" xfId="34529"/>
    <cellStyle name="Обычный 7 6 3 2 4 3 2" xfId="34530"/>
    <cellStyle name="Обычный 7 6 3 2 4 4" xfId="34531"/>
    <cellStyle name="Обычный 7 6 3 2 4 4 2" xfId="34532"/>
    <cellStyle name="Обычный 7 6 3 2 4 5" xfId="34533"/>
    <cellStyle name="Обычный 7 6 3 2 4 5 2" xfId="34534"/>
    <cellStyle name="Обычный 7 6 3 2 4 6" xfId="34535"/>
    <cellStyle name="Обычный 7 6 3 2 5" xfId="34536"/>
    <cellStyle name="Обычный 7 6 3 2 5 2" xfId="34537"/>
    <cellStyle name="Обычный 7 6 3 2 5 2 2" xfId="34538"/>
    <cellStyle name="Обычный 7 6 3 2 5 2 2 2" xfId="34539"/>
    <cellStyle name="Обычный 7 6 3 2 5 2 3" xfId="34540"/>
    <cellStyle name="Обычный 7 6 3 2 5 2 3 2" xfId="34541"/>
    <cellStyle name="Обычный 7 6 3 2 5 2 4" xfId="34542"/>
    <cellStyle name="Обычный 7 6 3 2 5 2 4 2" xfId="34543"/>
    <cellStyle name="Обычный 7 6 3 2 5 2 5" xfId="34544"/>
    <cellStyle name="Обычный 7 6 3 2 5 3" xfId="34545"/>
    <cellStyle name="Обычный 7 6 3 2 5 3 2" xfId="34546"/>
    <cellStyle name="Обычный 7 6 3 2 5 4" xfId="34547"/>
    <cellStyle name="Обычный 7 6 3 2 5 4 2" xfId="34548"/>
    <cellStyle name="Обычный 7 6 3 2 5 5" xfId="34549"/>
    <cellStyle name="Обычный 7 6 3 2 5 5 2" xfId="34550"/>
    <cellStyle name="Обычный 7 6 3 2 5 6" xfId="34551"/>
    <cellStyle name="Обычный 7 6 3 2 6" xfId="34552"/>
    <cellStyle name="Обычный 7 6 3 2 6 2" xfId="34553"/>
    <cellStyle name="Обычный 7 6 3 2 6 2 2" xfId="34554"/>
    <cellStyle name="Обычный 7 6 3 2 6 3" xfId="34555"/>
    <cellStyle name="Обычный 7 6 3 2 6 3 2" xfId="34556"/>
    <cellStyle name="Обычный 7 6 3 2 6 4" xfId="34557"/>
    <cellStyle name="Обычный 7 6 3 2 6 4 2" xfId="34558"/>
    <cellStyle name="Обычный 7 6 3 2 6 5" xfId="34559"/>
    <cellStyle name="Обычный 7 6 3 2 7" xfId="34560"/>
    <cellStyle name="Обычный 7 6 3 2 7 2" xfId="34561"/>
    <cellStyle name="Обычный 7 6 3 2 8" xfId="34562"/>
    <cellStyle name="Обычный 7 6 3 2 8 2" xfId="34563"/>
    <cellStyle name="Обычный 7 6 3 2 9" xfId="34564"/>
    <cellStyle name="Обычный 7 6 3 2 9 2" xfId="34565"/>
    <cellStyle name="Обычный 7 6 3 3" xfId="34566"/>
    <cellStyle name="Обычный 7 6 3 3 2" xfId="34567"/>
    <cellStyle name="Обычный 7 6 3 3 2 2" xfId="34568"/>
    <cellStyle name="Обычный 7 6 3 3 2 2 2" xfId="34569"/>
    <cellStyle name="Обычный 7 6 3 3 2 2 2 2" xfId="34570"/>
    <cellStyle name="Обычный 7 6 3 3 2 2 3" xfId="34571"/>
    <cellStyle name="Обычный 7 6 3 3 2 2 3 2" xfId="34572"/>
    <cellStyle name="Обычный 7 6 3 3 2 2 4" xfId="34573"/>
    <cellStyle name="Обычный 7 6 3 3 2 2 4 2" xfId="34574"/>
    <cellStyle name="Обычный 7 6 3 3 2 2 5" xfId="34575"/>
    <cellStyle name="Обычный 7 6 3 3 2 3" xfId="34576"/>
    <cellStyle name="Обычный 7 6 3 3 2 3 2" xfId="34577"/>
    <cellStyle name="Обычный 7 6 3 3 2 4" xfId="34578"/>
    <cellStyle name="Обычный 7 6 3 3 2 4 2" xfId="34579"/>
    <cellStyle name="Обычный 7 6 3 3 2 5" xfId="34580"/>
    <cellStyle name="Обычный 7 6 3 3 2 5 2" xfId="34581"/>
    <cellStyle name="Обычный 7 6 3 3 2 6" xfId="34582"/>
    <cellStyle name="Обычный 7 6 3 3 3" xfId="34583"/>
    <cellStyle name="Обычный 7 6 3 3 3 2" xfId="34584"/>
    <cellStyle name="Обычный 7 6 3 3 3 2 2" xfId="34585"/>
    <cellStyle name="Обычный 7 6 3 3 3 2 2 2" xfId="34586"/>
    <cellStyle name="Обычный 7 6 3 3 3 2 3" xfId="34587"/>
    <cellStyle name="Обычный 7 6 3 3 3 2 3 2" xfId="34588"/>
    <cellStyle name="Обычный 7 6 3 3 3 2 4" xfId="34589"/>
    <cellStyle name="Обычный 7 6 3 3 3 2 4 2" xfId="34590"/>
    <cellStyle name="Обычный 7 6 3 3 3 2 5" xfId="34591"/>
    <cellStyle name="Обычный 7 6 3 3 3 3" xfId="34592"/>
    <cellStyle name="Обычный 7 6 3 3 3 3 2" xfId="34593"/>
    <cellStyle name="Обычный 7 6 3 3 3 4" xfId="34594"/>
    <cellStyle name="Обычный 7 6 3 3 3 4 2" xfId="34595"/>
    <cellStyle name="Обычный 7 6 3 3 3 5" xfId="34596"/>
    <cellStyle name="Обычный 7 6 3 3 3 5 2" xfId="34597"/>
    <cellStyle name="Обычный 7 6 3 3 3 6" xfId="34598"/>
    <cellStyle name="Обычный 7 6 3 3 4" xfId="34599"/>
    <cellStyle name="Обычный 7 6 3 3 4 2" xfId="34600"/>
    <cellStyle name="Обычный 7 6 3 3 4 2 2" xfId="34601"/>
    <cellStyle name="Обычный 7 6 3 3 4 2 2 2" xfId="34602"/>
    <cellStyle name="Обычный 7 6 3 3 4 2 3" xfId="34603"/>
    <cellStyle name="Обычный 7 6 3 3 4 2 3 2" xfId="34604"/>
    <cellStyle name="Обычный 7 6 3 3 4 2 4" xfId="34605"/>
    <cellStyle name="Обычный 7 6 3 3 4 2 4 2" xfId="34606"/>
    <cellStyle name="Обычный 7 6 3 3 4 2 5" xfId="34607"/>
    <cellStyle name="Обычный 7 6 3 3 4 3" xfId="34608"/>
    <cellStyle name="Обычный 7 6 3 3 4 3 2" xfId="34609"/>
    <cellStyle name="Обычный 7 6 3 3 4 4" xfId="34610"/>
    <cellStyle name="Обычный 7 6 3 3 4 4 2" xfId="34611"/>
    <cellStyle name="Обычный 7 6 3 3 4 5" xfId="34612"/>
    <cellStyle name="Обычный 7 6 3 3 4 5 2" xfId="34613"/>
    <cellStyle name="Обычный 7 6 3 3 4 6" xfId="34614"/>
    <cellStyle name="Обычный 7 6 3 3 5" xfId="34615"/>
    <cellStyle name="Обычный 7 6 3 3 5 2" xfId="34616"/>
    <cellStyle name="Обычный 7 6 3 3 5 2 2" xfId="34617"/>
    <cellStyle name="Обычный 7 6 3 3 5 3" xfId="34618"/>
    <cellStyle name="Обычный 7 6 3 3 5 3 2" xfId="34619"/>
    <cellStyle name="Обычный 7 6 3 3 5 4" xfId="34620"/>
    <cellStyle name="Обычный 7 6 3 3 5 4 2" xfId="34621"/>
    <cellStyle name="Обычный 7 6 3 3 5 5" xfId="34622"/>
    <cellStyle name="Обычный 7 6 3 3 6" xfId="34623"/>
    <cellStyle name="Обычный 7 6 3 3 6 2" xfId="34624"/>
    <cellStyle name="Обычный 7 6 3 3 7" xfId="34625"/>
    <cellStyle name="Обычный 7 6 3 3 7 2" xfId="34626"/>
    <cellStyle name="Обычный 7 6 3 3 8" xfId="34627"/>
    <cellStyle name="Обычный 7 6 3 3 8 2" xfId="34628"/>
    <cellStyle name="Обычный 7 6 3 3 9" xfId="34629"/>
    <cellStyle name="Обычный 7 6 3 4" xfId="34630"/>
    <cellStyle name="Обычный 7 6 3 4 2" xfId="34631"/>
    <cellStyle name="Обычный 7 6 3 4 2 2" xfId="34632"/>
    <cellStyle name="Обычный 7 6 3 4 2 2 2" xfId="34633"/>
    <cellStyle name="Обычный 7 6 3 4 2 3" xfId="34634"/>
    <cellStyle name="Обычный 7 6 3 4 2 3 2" xfId="34635"/>
    <cellStyle name="Обычный 7 6 3 4 2 4" xfId="34636"/>
    <cellStyle name="Обычный 7 6 3 4 2 4 2" xfId="34637"/>
    <cellStyle name="Обычный 7 6 3 4 2 5" xfId="34638"/>
    <cellStyle name="Обычный 7 6 3 4 3" xfId="34639"/>
    <cellStyle name="Обычный 7 6 3 4 3 2" xfId="34640"/>
    <cellStyle name="Обычный 7 6 3 4 4" xfId="34641"/>
    <cellStyle name="Обычный 7 6 3 4 4 2" xfId="34642"/>
    <cellStyle name="Обычный 7 6 3 4 5" xfId="34643"/>
    <cellStyle name="Обычный 7 6 3 4 5 2" xfId="34644"/>
    <cellStyle name="Обычный 7 6 3 4 6" xfId="34645"/>
    <cellStyle name="Обычный 7 6 3 5" xfId="34646"/>
    <cellStyle name="Обычный 7 6 3 5 2" xfId="34647"/>
    <cellStyle name="Обычный 7 6 3 5 2 2" xfId="34648"/>
    <cellStyle name="Обычный 7 6 3 5 2 2 2" xfId="34649"/>
    <cellStyle name="Обычный 7 6 3 5 2 3" xfId="34650"/>
    <cellStyle name="Обычный 7 6 3 5 2 3 2" xfId="34651"/>
    <cellStyle name="Обычный 7 6 3 5 2 4" xfId="34652"/>
    <cellStyle name="Обычный 7 6 3 5 2 4 2" xfId="34653"/>
    <cellStyle name="Обычный 7 6 3 5 2 5" xfId="34654"/>
    <cellStyle name="Обычный 7 6 3 5 3" xfId="34655"/>
    <cellStyle name="Обычный 7 6 3 5 3 2" xfId="34656"/>
    <cellStyle name="Обычный 7 6 3 5 4" xfId="34657"/>
    <cellStyle name="Обычный 7 6 3 5 4 2" xfId="34658"/>
    <cellStyle name="Обычный 7 6 3 5 5" xfId="34659"/>
    <cellStyle name="Обычный 7 6 3 5 5 2" xfId="34660"/>
    <cellStyle name="Обычный 7 6 3 5 6" xfId="34661"/>
    <cellStyle name="Обычный 7 6 3 6" xfId="34662"/>
    <cellStyle name="Обычный 7 6 3 6 2" xfId="34663"/>
    <cellStyle name="Обычный 7 6 3 6 2 2" xfId="34664"/>
    <cellStyle name="Обычный 7 6 3 6 2 2 2" xfId="34665"/>
    <cellStyle name="Обычный 7 6 3 6 2 3" xfId="34666"/>
    <cellStyle name="Обычный 7 6 3 6 2 3 2" xfId="34667"/>
    <cellStyle name="Обычный 7 6 3 6 2 4" xfId="34668"/>
    <cellStyle name="Обычный 7 6 3 6 2 4 2" xfId="34669"/>
    <cellStyle name="Обычный 7 6 3 6 2 5" xfId="34670"/>
    <cellStyle name="Обычный 7 6 3 6 3" xfId="34671"/>
    <cellStyle name="Обычный 7 6 3 6 3 2" xfId="34672"/>
    <cellStyle name="Обычный 7 6 3 6 4" xfId="34673"/>
    <cellStyle name="Обычный 7 6 3 6 4 2" xfId="34674"/>
    <cellStyle name="Обычный 7 6 3 6 5" xfId="34675"/>
    <cellStyle name="Обычный 7 6 3 6 5 2" xfId="34676"/>
    <cellStyle name="Обычный 7 6 3 6 6" xfId="34677"/>
    <cellStyle name="Обычный 7 6 3 7" xfId="34678"/>
    <cellStyle name="Обычный 7 6 3 7 2" xfId="34679"/>
    <cellStyle name="Обычный 7 6 3 7 2 2" xfId="34680"/>
    <cellStyle name="Обычный 7 6 3 7 3" xfId="34681"/>
    <cellStyle name="Обычный 7 6 3 7 3 2" xfId="34682"/>
    <cellStyle name="Обычный 7 6 3 7 4" xfId="34683"/>
    <cellStyle name="Обычный 7 6 3 7 4 2" xfId="34684"/>
    <cellStyle name="Обычный 7 6 3 7 5" xfId="34685"/>
    <cellStyle name="Обычный 7 6 3 8" xfId="34686"/>
    <cellStyle name="Обычный 7 6 3 8 2" xfId="34687"/>
    <cellStyle name="Обычный 7 6 3 9" xfId="34688"/>
    <cellStyle name="Обычный 7 6 3 9 2" xfId="34689"/>
    <cellStyle name="Обычный 7 6 4" xfId="34690"/>
    <cellStyle name="Обычный 7 6 4 10" xfId="34691"/>
    <cellStyle name="Обычный 7 6 4 10 2" xfId="34692"/>
    <cellStyle name="Обычный 7 6 4 11" xfId="34693"/>
    <cellStyle name="Обычный 7 6 4 2" xfId="34694"/>
    <cellStyle name="Обычный 7 6 4 2 10" xfId="34695"/>
    <cellStyle name="Обычный 7 6 4 2 2" xfId="34696"/>
    <cellStyle name="Обычный 7 6 4 2 2 2" xfId="34697"/>
    <cellStyle name="Обычный 7 6 4 2 2 2 2" xfId="34698"/>
    <cellStyle name="Обычный 7 6 4 2 2 2 2 2" xfId="34699"/>
    <cellStyle name="Обычный 7 6 4 2 2 2 2 2 2" xfId="34700"/>
    <cellStyle name="Обычный 7 6 4 2 2 2 2 3" xfId="34701"/>
    <cellStyle name="Обычный 7 6 4 2 2 2 2 3 2" xfId="34702"/>
    <cellStyle name="Обычный 7 6 4 2 2 2 2 4" xfId="34703"/>
    <cellStyle name="Обычный 7 6 4 2 2 2 2 4 2" xfId="34704"/>
    <cellStyle name="Обычный 7 6 4 2 2 2 2 5" xfId="34705"/>
    <cellStyle name="Обычный 7 6 4 2 2 2 3" xfId="34706"/>
    <cellStyle name="Обычный 7 6 4 2 2 2 3 2" xfId="34707"/>
    <cellStyle name="Обычный 7 6 4 2 2 2 4" xfId="34708"/>
    <cellStyle name="Обычный 7 6 4 2 2 2 4 2" xfId="34709"/>
    <cellStyle name="Обычный 7 6 4 2 2 2 5" xfId="34710"/>
    <cellStyle name="Обычный 7 6 4 2 2 2 5 2" xfId="34711"/>
    <cellStyle name="Обычный 7 6 4 2 2 2 6" xfId="34712"/>
    <cellStyle name="Обычный 7 6 4 2 2 3" xfId="34713"/>
    <cellStyle name="Обычный 7 6 4 2 2 3 2" xfId="34714"/>
    <cellStyle name="Обычный 7 6 4 2 2 3 2 2" xfId="34715"/>
    <cellStyle name="Обычный 7 6 4 2 2 3 2 2 2" xfId="34716"/>
    <cellStyle name="Обычный 7 6 4 2 2 3 2 3" xfId="34717"/>
    <cellStyle name="Обычный 7 6 4 2 2 3 2 3 2" xfId="34718"/>
    <cellStyle name="Обычный 7 6 4 2 2 3 2 4" xfId="34719"/>
    <cellStyle name="Обычный 7 6 4 2 2 3 2 4 2" xfId="34720"/>
    <cellStyle name="Обычный 7 6 4 2 2 3 2 5" xfId="34721"/>
    <cellStyle name="Обычный 7 6 4 2 2 3 3" xfId="34722"/>
    <cellStyle name="Обычный 7 6 4 2 2 3 3 2" xfId="34723"/>
    <cellStyle name="Обычный 7 6 4 2 2 3 4" xfId="34724"/>
    <cellStyle name="Обычный 7 6 4 2 2 3 4 2" xfId="34725"/>
    <cellStyle name="Обычный 7 6 4 2 2 3 5" xfId="34726"/>
    <cellStyle name="Обычный 7 6 4 2 2 3 5 2" xfId="34727"/>
    <cellStyle name="Обычный 7 6 4 2 2 3 6" xfId="34728"/>
    <cellStyle name="Обычный 7 6 4 2 2 4" xfId="34729"/>
    <cellStyle name="Обычный 7 6 4 2 2 4 2" xfId="34730"/>
    <cellStyle name="Обычный 7 6 4 2 2 4 2 2" xfId="34731"/>
    <cellStyle name="Обычный 7 6 4 2 2 4 2 2 2" xfId="34732"/>
    <cellStyle name="Обычный 7 6 4 2 2 4 2 3" xfId="34733"/>
    <cellStyle name="Обычный 7 6 4 2 2 4 2 3 2" xfId="34734"/>
    <cellStyle name="Обычный 7 6 4 2 2 4 2 4" xfId="34735"/>
    <cellStyle name="Обычный 7 6 4 2 2 4 2 4 2" xfId="34736"/>
    <cellStyle name="Обычный 7 6 4 2 2 4 2 5" xfId="34737"/>
    <cellStyle name="Обычный 7 6 4 2 2 4 3" xfId="34738"/>
    <cellStyle name="Обычный 7 6 4 2 2 4 3 2" xfId="34739"/>
    <cellStyle name="Обычный 7 6 4 2 2 4 4" xfId="34740"/>
    <cellStyle name="Обычный 7 6 4 2 2 4 4 2" xfId="34741"/>
    <cellStyle name="Обычный 7 6 4 2 2 4 5" xfId="34742"/>
    <cellStyle name="Обычный 7 6 4 2 2 4 5 2" xfId="34743"/>
    <cellStyle name="Обычный 7 6 4 2 2 4 6" xfId="34744"/>
    <cellStyle name="Обычный 7 6 4 2 2 5" xfId="34745"/>
    <cellStyle name="Обычный 7 6 4 2 2 5 2" xfId="34746"/>
    <cellStyle name="Обычный 7 6 4 2 2 5 2 2" xfId="34747"/>
    <cellStyle name="Обычный 7 6 4 2 2 5 3" xfId="34748"/>
    <cellStyle name="Обычный 7 6 4 2 2 5 3 2" xfId="34749"/>
    <cellStyle name="Обычный 7 6 4 2 2 5 4" xfId="34750"/>
    <cellStyle name="Обычный 7 6 4 2 2 5 4 2" xfId="34751"/>
    <cellStyle name="Обычный 7 6 4 2 2 5 5" xfId="34752"/>
    <cellStyle name="Обычный 7 6 4 2 2 6" xfId="34753"/>
    <cellStyle name="Обычный 7 6 4 2 2 6 2" xfId="34754"/>
    <cellStyle name="Обычный 7 6 4 2 2 7" xfId="34755"/>
    <cellStyle name="Обычный 7 6 4 2 2 7 2" xfId="34756"/>
    <cellStyle name="Обычный 7 6 4 2 2 8" xfId="34757"/>
    <cellStyle name="Обычный 7 6 4 2 2 8 2" xfId="34758"/>
    <cellStyle name="Обычный 7 6 4 2 2 9" xfId="34759"/>
    <cellStyle name="Обычный 7 6 4 2 3" xfId="34760"/>
    <cellStyle name="Обычный 7 6 4 2 3 2" xfId="34761"/>
    <cellStyle name="Обычный 7 6 4 2 3 2 2" xfId="34762"/>
    <cellStyle name="Обычный 7 6 4 2 3 2 2 2" xfId="34763"/>
    <cellStyle name="Обычный 7 6 4 2 3 2 3" xfId="34764"/>
    <cellStyle name="Обычный 7 6 4 2 3 2 3 2" xfId="34765"/>
    <cellStyle name="Обычный 7 6 4 2 3 2 4" xfId="34766"/>
    <cellStyle name="Обычный 7 6 4 2 3 2 4 2" xfId="34767"/>
    <cellStyle name="Обычный 7 6 4 2 3 2 5" xfId="34768"/>
    <cellStyle name="Обычный 7 6 4 2 3 3" xfId="34769"/>
    <cellStyle name="Обычный 7 6 4 2 3 3 2" xfId="34770"/>
    <cellStyle name="Обычный 7 6 4 2 3 4" xfId="34771"/>
    <cellStyle name="Обычный 7 6 4 2 3 4 2" xfId="34772"/>
    <cellStyle name="Обычный 7 6 4 2 3 5" xfId="34773"/>
    <cellStyle name="Обычный 7 6 4 2 3 5 2" xfId="34774"/>
    <cellStyle name="Обычный 7 6 4 2 3 6" xfId="34775"/>
    <cellStyle name="Обычный 7 6 4 2 4" xfId="34776"/>
    <cellStyle name="Обычный 7 6 4 2 4 2" xfId="34777"/>
    <cellStyle name="Обычный 7 6 4 2 4 2 2" xfId="34778"/>
    <cellStyle name="Обычный 7 6 4 2 4 2 2 2" xfId="34779"/>
    <cellStyle name="Обычный 7 6 4 2 4 2 3" xfId="34780"/>
    <cellStyle name="Обычный 7 6 4 2 4 2 3 2" xfId="34781"/>
    <cellStyle name="Обычный 7 6 4 2 4 2 4" xfId="34782"/>
    <cellStyle name="Обычный 7 6 4 2 4 2 4 2" xfId="34783"/>
    <cellStyle name="Обычный 7 6 4 2 4 2 5" xfId="34784"/>
    <cellStyle name="Обычный 7 6 4 2 4 3" xfId="34785"/>
    <cellStyle name="Обычный 7 6 4 2 4 3 2" xfId="34786"/>
    <cellStyle name="Обычный 7 6 4 2 4 4" xfId="34787"/>
    <cellStyle name="Обычный 7 6 4 2 4 4 2" xfId="34788"/>
    <cellStyle name="Обычный 7 6 4 2 4 5" xfId="34789"/>
    <cellStyle name="Обычный 7 6 4 2 4 5 2" xfId="34790"/>
    <cellStyle name="Обычный 7 6 4 2 4 6" xfId="34791"/>
    <cellStyle name="Обычный 7 6 4 2 5" xfId="34792"/>
    <cellStyle name="Обычный 7 6 4 2 5 2" xfId="34793"/>
    <cellStyle name="Обычный 7 6 4 2 5 2 2" xfId="34794"/>
    <cellStyle name="Обычный 7 6 4 2 5 2 2 2" xfId="34795"/>
    <cellStyle name="Обычный 7 6 4 2 5 2 3" xfId="34796"/>
    <cellStyle name="Обычный 7 6 4 2 5 2 3 2" xfId="34797"/>
    <cellStyle name="Обычный 7 6 4 2 5 2 4" xfId="34798"/>
    <cellStyle name="Обычный 7 6 4 2 5 2 4 2" xfId="34799"/>
    <cellStyle name="Обычный 7 6 4 2 5 2 5" xfId="34800"/>
    <cellStyle name="Обычный 7 6 4 2 5 3" xfId="34801"/>
    <cellStyle name="Обычный 7 6 4 2 5 3 2" xfId="34802"/>
    <cellStyle name="Обычный 7 6 4 2 5 4" xfId="34803"/>
    <cellStyle name="Обычный 7 6 4 2 5 4 2" xfId="34804"/>
    <cellStyle name="Обычный 7 6 4 2 5 5" xfId="34805"/>
    <cellStyle name="Обычный 7 6 4 2 5 5 2" xfId="34806"/>
    <cellStyle name="Обычный 7 6 4 2 5 6" xfId="34807"/>
    <cellStyle name="Обычный 7 6 4 2 6" xfId="34808"/>
    <cellStyle name="Обычный 7 6 4 2 6 2" xfId="34809"/>
    <cellStyle name="Обычный 7 6 4 2 6 2 2" xfId="34810"/>
    <cellStyle name="Обычный 7 6 4 2 6 3" xfId="34811"/>
    <cellStyle name="Обычный 7 6 4 2 6 3 2" xfId="34812"/>
    <cellStyle name="Обычный 7 6 4 2 6 4" xfId="34813"/>
    <cellStyle name="Обычный 7 6 4 2 6 4 2" xfId="34814"/>
    <cellStyle name="Обычный 7 6 4 2 6 5" xfId="34815"/>
    <cellStyle name="Обычный 7 6 4 2 7" xfId="34816"/>
    <cellStyle name="Обычный 7 6 4 2 7 2" xfId="34817"/>
    <cellStyle name="Обычный 7 6 4 2 8" xfId="34818"/>
    <cellStyle name="Обычный 7 6 4 2 8 2" xfId="34819"/>
    <cellStyle name="Обычный 7 6 4 2 9" xfId="34820"/>
    <cellStyle name="Обычный 7 6 4 2 9 2" xfId="34821"/>
    <cellStyle name="Обычный 7 6 4 3" xfId="34822"/>
    <cellStyle name="Обычный 7 6 4 3 2" xfId="34823"/>
    <cellStyle name="Обычный 7 6 4 3 2 2" xfId="34824"/>
    <cellStyle name="Обычный 7 6 4 3 2 2 2" xfId="34825"/>
    <cellStyle name="Обычный 7 6 4 3 2 2 2 2" xfId="34826"/>
    <cellStyle name="Обычный 7 6 4 3 2 2 3" xfId="34827"/>
    <cellStyle name="Обычный 7 6 4 3 2 2 3 2" xfId="34828"/>
    <cellStyle name="Обычный 7 6 4 3 2 2 4" xfId="34829"/>
    <cellStyle name="Обычный 7 6 4 3 2 2 4 2" xfId="34830"/>
    <cellStyle name="Обычный 7 6 4 3 2 2 5" xfId="34831"/>
    <cellStyle name="Обычный 7 6 4 3 2 3" xfId="34832"/>
    <cellStyle name="Обычный 7 6 4 3 2 3 2" xfId="34833"/>
    <cellStyle name="Обычный 7 6 4 3 2 4" xfId="34834"/>
    <cellStyle name="Обычный 7 6 4 3 2 4 2" xfId="34835"/>
    <cellStyle name="Обычный 7 6 4 3 2 5" xfId="34836"/>
    <cellStyle name="Обычный 7 6 4 3 2 5 2" xfId="34837"/>
    <cellStyle name="Обычный 7 6 4 3 2 6" xfId="34838"/>
    <cellStyle name="Обычный 7 6 4 3 3" xfId="34839"/>
    <cellStyle name="Обычный 7 6 4 3 3 2" xfId="34840"/>
    <cellStyle name="Обычный 7 6 4 3 3 2 2" xfId="34841"/>
    <cellStyle name="Обычный 7 6 4 3 3 2 2 2" xfId="34842"/>
    <cellStyle name="Обычный 7 6 4 3 3 2 3" xfId="34843"/>
    <cellStyle name="Обычный 7 6 4 3 3 2 3 2" xfId="34844"/>
    <cellStyle name="Обычный 7 6 4 3 3 2 4" xfId="34845"/>
    <cellStyle name="Обычный 7 6 4 3 3 2 4 2" xfId="34846"/>
    <cellStyle name="Обычный 7 6 4 3 3 2 5" xfId="34847"/>
    <cellStyle name="Обычный 7 6 4 3 3 3" xfId="34848"/>
    <cellStyle name="Обычный 7 6 4 3 3 3 2" xfId="34849"/>
    <cellStyle name="Обычный 7 6 4 3 3 4" xfId="34850"/>
    <cellStyle name="Обычный 7 6 4 3 3 4 2" xfId="34851"/>
    <cellStyle name="Обычный 7 6 4 3 3 5" xfId="34852"/>
    <cellStyle name="Обычный 7 6 4 3 3 5 2" xfId="34853"/>
    <cellStyle name="Обычный 7 6 4 3 3 6" xfId="34854"/>
    <cellStyle name="Обычный 7 6 4 3 4" xfId="34855"/>
    <cellStyle name="Обычный 7 6 4 3 4 2" xfId="34856"/>
    <cellStyle name="Обычный 7 6 4 3 4 2 2" xfId="34857"/>
    <cellStyle name="Обычный 7 6 4 3 4 2 2 2" xfId="34858"/>
    <cellStyle name="Обычный 7 6 4 3 4 2 3" xfId="34859"/>
    <cellStyle name="Обычный 7 6 4 3 4 2 3 2" xfId="34860"/>
    <cellStyle name="Обычный 7 6 4 3 4 2 4" xfId="34861"/>
    <cellStyle name="Обычный 7 6 4 3 4 2 4 2" xfId="34862"/>
    <cellStyle name="Обычный 7 6 4 3 4 2 5" xfId="34863"/>
    <cellStyle name="Обычный 7 6 4 3 4 3" xfId="34864"/>
    <cellStyle name="Обычный 7 6 4 3 4 3 2" xfId="34865"/>
    <cellStyle name="Обычный 7 6 4 3 4 4" xfId="34866"/>
    <cellStyle name="Обычный 7 6 4 3 4 4 2" xfId="34867"/>
    <cellStyle name="Обычный 7 6 4 3 4 5" xfId="34868"/>
    <cellStyle name="Обычный 7 6 4 3 4 5 2" xfId="34869"/>
    <cellStyle name="Обычный 7 6 4 3 4 6" xfId="34870"/>
    <cellStyle name="Обычный 7 6 4 3 5" xfId="34871"/>
    <cellStyle name="Обычный 7 6 4 3 5 2" xfId="34872"/>
    <cellStyle name="Обычный 7 6 4 3 5 2 2" xfId="34873"/>
    <cellStyle name="Обычный 7 6 4 3 5 3" xfId="34874"/>
    <cellStyle name="Обычный 7 6 4 3 5 3 2" xfId="34875"/>
    <cellStyle name="Обычный 7 6 4 3 5 4" xfId="34876"/>
    <cellStyle name="Обычный 7 6 4 3 5 4 2" xfId="34877"/>
    <cellStyle name="Обычный 7 6 4 3 5 5" xfId="34878"/>
    <cellStyle name="Обычный 7 6 4 3 6" xfId="34879"/>
    <cellStyle name="Обычный 7 6 4 3 6 2" xfId="34880"/>
    <cellStyle name="Обычный 7 6 4 3 7" xfId="34881"/>
    <cellStyle name="Обычный 7 6 4 3 7 2" xfId="34882"/>
    <cellStyle name="Обычный 7 6 4 3 8" xfId="34883"/>
    <cellStyle name="Обычный 7 6 4 3 8 2" xfId="34884"/>
    <cellStyle name="Обычный 7 6 4 3 9" xfId="34885"/>
    <cellStyle name="Обычный 7 6 4 4" xfId="34886"/>
    <cellStyle name="Обычный 7 6 4 4 2" xfId="34887"/>
    <cellStyle name="Обычный 7 6 4 4 2 2" xfId="34888"/>
    <cellStyle name="Обычный 7 6 4 4 2 2 2" xfId="34889"/>
    <cellStyle name="Обычный 7 6 4 4 2 3" xfId="34890"/>
    <cellStyle name="Обычный 7 6 4 4 2 3 2" xfId="34891"/>
    <cellStyle name="Обычный 7 6 4 4 2 4" xfId="34892"/>
    <cellStyle name="Обычный 7 6 4 4 2 4 2" xfId="34893"/>
    <cellStyle name="Обычный 7 6 4 4 2 5" xfId="34894"/>
    <cellStyle name="Обычный 7 6 4 4 3" xfId="34895"/>
    <cellStyle name="Обычный 7 6 4 4 3 2" xfId="34896"/>
    <cellStyle name="Обычный 7 6 4 4 4" xfId="34897"/>
    <cellStyle name="Обычный 7 6 4 4 4 2" xfId="34898"/>
    <cellStyle name="Обычный 7 6 4 4 5" xfId="34899"/>
    <cellStyle name="Обычный 7 6 4 4 5 2" xfId="34900"/>
    <cellStyle name="Обычный 7 6 4 4 6" xfId="34901"/>
    <cellStyle name="Обычный 7 6 4 5" xfId="34902"/>
    <cellStyle name="Обычный 7 6 4 5 2" xfId="34903"/>
    <cellStyle name="Обычный 7 6 4 5 2 2" xfId="34904"/>
    <cellStyle name="Обычный 7 6 4 5 2 2 2" xfId="34905"/>
    <cellStyle name="Обычный 7 6 4 5 2 3" xfId="34906"/>
    <cellStyle name="Обычный 7 6 4 5 2 3 2" xfId="34907"/>
    <cellStyle name="Обычный 7 6 4 5 2 4" xfId="34908"/>
    <cellStyle name="Обычный 7 6 4 5 2 4 2" xfId="34909"/>
    <cellStyle name="Обычный 7 6 4 5 2 5" xfId="34910"/>
    <cellStyle name="Обычный 7 6 4 5 3" xfId="34911"/>
    <cellStyle name="Обычный 7 6 4 5 3 2" xfId="34912"/>
    <cellStyle name="Обычный 7 6 4 5 4" xfId="34913"/>
    <cellStyle name="Обычный 7 6 4 5 4 2" xfId="34914"/>
    <cellStyle name="Обычный 7 6 4 5 5" xfId="34915"/>
    <cellStyle name="Обычный 7 6 4 5 5 2" xfId="34916"/>
    <cellStyle name="Обычный 7 6 4 5 6" xfId="34917"/>
    <cellStyle name="Обычный 7 6 4 6" xfId="34918"/>
    <cellStyle name="Обычный 7 6 4 6 2" xfId="34919"/>
    <cellStyle name="Обычный 7 6 4 6 2 2" xfId="34920"/>
    <cellStyle name="Обычный 7 6 4 6 2 2 2" xfId="34921"/>
    <cellStyle name="Обычный 7 6 4 6 2 3" xfId="34922"/>
    <cellStyle name="Обычный 7 6 4 6 2 3 2" xfId="34923"/>
    <cellStyle name="Обычный 7 6 4 6 2 4" xfId="34924"/>
    <cellStyle name="Обычный 7 6 4 6 2 4 2" xfId="34925"/>
    <cellStyle name="Обычный 7 6 4 6 2 5" xfId="34926"/>
    <cellStyle name="Обычный 7 6 4 6 3" xfId="34927"/>
    <cellStyle name="Обычный 7 6 4 6 3 2" xfId="34928"/>
    <cellStyle name="Обычный 7 6 4 6 4" xfId="34929"/>
    <cellStyle name="Обычный 7 6 4 6 4 2" xfId="34930"/>
    <cellStyle name="Обычный 7 6 4 6 5" xfId="34931"/>
    <cellStyle name="Обычный 7 6 4 6 5 2" xfId="34932"/>
    <cellStyle name="Обычный 7 6 4 6 6" xfId="34933"/>
    <cellStyle name="Обычный 7 6 4 7" xfId="34934"/>
    <cellStyle name="Обычный 7 6 4 7 2" xfId="34935"/>
    <cellStyle name="Обычный 7 6 4 7 2 2" xfId="34936"/>
    <cellStyle name="Обычный 7 6 4 7 3" xfId="34937"/>
    <cellStyle name="Обычный 7 6 4 7 3 2" xfId="34938"/>
    <cellStyle name="Обычный 7 6 4 7 4" xfId="34939"/>
    <cellStyle name="Обычный 7 6 4 7 4 2" xfId="34940"/>
    <cellStyle name="Обычный 7 6 4 7 5" xfId="34941"/>
    <cellStyle name="Обычный 7 6 4 8" xfId="34942"/>
    <cellStyle name="Обычный 7 6 4 8 2" xfId="34943"/>
    <cellStyle name="Обычный 7 6 4 9" xfId="34944"/>
    <cellStyle name="Обычный 7 6 4 9 2" xfId="34945"/>
    <cellStyle name="Обычный 7 6 5" xfId="34946"/>
    <cellStyle name="Обычный 7 6 5 10" xfId="34947"/>
    <cellStyle name="Обычный 7 6 5 2" xfId="34948"/>
    <cellStyle name="Обычный 7 6 5 2 2" xfId="34949"/>
    <cellStyle name="Обычный 7 6 5 2 2 2" xfId="34950"/>
    <cellStyle name="Обычный 7 6 5 2 2 2 2" xfId="34951"/>
    <cellStyle name="Обычный 7 6 5 2 2 2 2 2" xfId="34952"/>
    <cellStyle name="Обычный 7 6 5 2 2 2 3" xfId="34953"/>
    <cellStyle name="Обычный 7 6 5 2 2 2 3 2" xfId="34954"/>
    <cellStyle name="Обычный 7 6 5 2 2 2 4" xfId="34955"/>
    <cellStyle name="Обычный 7 6 5 2 2 2 4 2" xfId="34956"/>
    <cellStyle name="Обычный 7 6 5 2 2 2 5" xfId="34957"/>
    <cellStyle name="Обычный 7 6 5 2 2 3" xfId="34958"/>
    <cellStyle name="Обычный 7 6 5 2 2 3 2" xfId="34959"/>
    <cellStyle name="Обычный 7 6 5 2 2 4" xfId="34960"/>
    <cellStyle name="Обычный 7 6 5 2 2 4 2" xfId="34961"/>
    <cellStyle name="Обычный 7 6 5 2 2 5" xfId="34962"/>
    <cellStyle name="Обычный 7 6 5 2 2 5 2" xfId="34963"/>
    <cellStyle name="Обычный 7 6 5 2 2 6" xfId="34964"/>
    <cellStyle name="Обычный 7 6 5 2 3" xfId="34965"/>
    <cellStyle name="Обычный 7 6 5 2 3 2" xfId="34966"/>
    <cellStyle name="Обычный 7 6 5 2 3 2 2" xfId="34967"/>
    <cellStyle name="Обычный 7 6 5 2 3 2 2 2" xfId="34968"/>
    <cellStyle name="Обычный 7 6 5 2 3 2 3" xfId="34969"/>
    <cellStyle name="Обычный 7 6 5 2 3 2 3 2" xfId="34970"/>
    <cellStyle name="Обычный 7 6 5 2 3 2 4" xfId="34971"/>
    <cellStyle name="Обычный 7 6 5 2 3 2 4 2" xfId="34972"/>
    <cellStyle name="Обычный 7 6 5 2 3 2 5" xfId="34973"/>
    <cellStyle name="Обычный 7 6 5 2 3 3" xfId="34974"/>
    <cellStyle name="Обычный 7 6 5 2 3 3 2" xfId="34975"/>
    <cellStyle name="Обычный 7 6 5 2 3 4" xfId="34976"/>
    <cellStyle name="Обычный 7 6 5 2 3 4 2" xfId="34977"/>
    <cellStyle name="Обычный 7 6 5 2 3 5" xfId="34978"/>
    <cellStyle name="Обычный 7 6 5 2 3 5 2" xfId="34979"/>
    <cellStyle name="Обычный 7 6 5 2 3 6" xfId="34980"/>
    <cellStyle name="Обычный 7 6 5 2 4" xfId="34981"/>
    <cellStyle name="Обычный 7 6 5 2 4 2" xfId="34982"/>
    <cellStyle name="Обычный 7 6 5 2 4 2 2" xfId="34983"/>
    <cellStyle name="Обычный 7 6 5 2 4 2 2 2" xfId="34984"/>
    <cellStyle name="Обычный 7 6 5 2 4 2 3" xfId="34985"/>
    <cellStyle name="Обычный 7 6 5 2 4 2 3 2" xfId="34986"/>
    <cellStyle name="Обычный 7 6 5 2 4 2 4" xfId="34987"/>
    <cellStyle name="Обычный 7 6 5 2 4 2 4 2" xfId="34988"/>
    <cellStyle name="Обычный 7 6 5 2 4 2 5" xfId="34989"/>
    <cellStyle name="Обычный 7 6 5 2 4 3" xfId="34990"/>
    <cellStyle name="Обычный 7 6 5 2 4 3 2" xfId="34991"/>
    <cellStyle name="Обычный 7 6 5 2 4 4" xfId="34992"/>
    <cellStyle name="Обычный 7 6 5 2 4 4 2" xfId="34993"/>
    <cellStyle name="Обычный 7 6 5 2 4 5" xfId="34994"/>
    <cellStyle name="Обычный 7 6 5 2 4 5 2" xfId="34995"/>
    <cellStyle name="Обычный 7 6 5 2 4 6" xfId="34996"/>
    <cellStyle name="Обычный 7 6 5 2 5" xfId="34997"/>
    <cellStyle name="Обычный 7 6 5 2 5 2" xfId="34998"/>
    <cellStyle name="Обычный 7 6 5 2 5 2 2" xfId="34999"/>
    <cellStyle name="Обычный 7 6 5 2 5 3" xfId="35000"/>
    <cellStyle name="Обычный 7 6 5 2 5 3 2" xfId="35001"/>
    <cellStyle name="Обычный 7 6 5 2 5 4" xfId="35002"/>
    <cellStyle name="Обычный 7 6 5 2 5 4 2" xfId="35003"/>
    <cellStyle name="Обычный 7 6 5 2 5 5" xfId="35004"/>
    <cellStyle name="Обычный 7 6 5 2 6" xfId="35005"/>
    <cellStyle name="Обычный 7 6 5 2 6 2" xfId="35006"/>
    <cellStyle name="Обычный 7 6 5 2 7" xfId="35007"/>
    <cellStyle name="Обычный 7 6 5 2 7 2" xfId="35008"/>
    <cellStyle name="Обычный 7 6 5 2 8" xfId="35009"/>
    <cellStyle name="Обычный 7 6 5 2 8 2" xfId="35010"/>
    <cellStyle name="Обычный 7 6 5 2 9" xfId="35011"/>
    <cellStyle name="Обычный 7 6 5 3" xfId="35012"/>
    <cellStyle name="Обычный 7 6 5 3 2" xfId="35013"/>
    <cellStyle name="Обычный 7 6 5 3 2 2" xfId="35014"/>
    <cellStyle name="Обычный 7 6 5 3 2 2 2" xfId="35015"/>
    <cellStyle name="Обычный 7 6 5 3 2 3" xfId="35016"/>
    <cellStyle name="Обычный 7 6 5 3 2 3 2" xfId="35017"/>
    <cellStyle name="Обычный 7 6 5 3 2 4" xfId="35018"/>
    <cellStyle name="Обычный 7 6 5 3 2 4 2" xfId="35019"/>
    <cellStyle name="Обычный 7 6 5 3 2 5" xfId="35020"/>
    <cellStyle name="Обычный 7 6 5 3 3" xfId="35021"/>
    <cellStyle name="Обычный 7 6 5 3 3 2" xfId="35022"/>
    <cellStyle name="Обычный 7 6 5 3 4" xfId="35023"/>
    <cellStyle name="Обычный 7 6 5 3 4 2" xfId="35024"/>
    <cellStyle name="Обычный 7 6 5 3 5" xfId="35025"/>
    <cellStyle name="Обычный 7 6 5 3 5 2" xfId="35026"/>
    <cellStyle name="Обычный 7 6 5 3 6" xfId="35027"/>
    <cellStyle name="Обычный 7 6 5 4" xfId="35028"/>
    <cellStyle name="Обычный 7 6 5 4 2" xfId="35029"/>
    <cellStyle name="Обычный 7 6 5 4 2 2" xfId="35030"/>
    <cellStyle name="Обычный 7 6 5 4 2 2 2" xfId="35031"/>
    <cellStyle name="Обычный 7 6 5 4 2 3" xfId="35032"/>
    <cellStyle name="Обычный 7 6 5 4 2 3 2" xfId="35033"/>
    <cellStyle name="Обычный 7 6 5 4 2 4" xfId="35034"/>
    <cellStyle name="Обычный 7 6 5 4 2 4 2" xfId="35035"/>
    <cellStyle name="Обычный 7 6 5 4 2 5" xfId="35036"/>
    <cellStyle name="Обычный 7 6 5 4 3" xfId="35037"/>
    <cellStyle name="Обычный 7 6 5 4 3 2" xfId="35038"/>
    <cellStyle name="Обычный 7 6 5 4 4" xfId="35039"/>
    <cellStyle name="Обычный 7 6 5 4 4 2" xfId="35040"/>
    <cellStyle name="Обычный 7 6 5 4 5" xfId="35041"/>
    <cellStyle name="Обычный 7 6 5 4 5 2" xfId="35042"/>
    <cellStyle name="Обычный 7 6 5 4 6" xfId="35043"/>
    <cellStyle name="Обычный 7 6 5 5" xfId="35044"/>
    <cellStyle name="Обычный 7 6 5 5 2" xfId="35045"/>
    <cellStyle name="Обычный 7 6 5 5 2 2" xfId="35046"/>
    <cellStyle name="Обычный 7 6 5 5 2 2 2" xfId="35047"/>
    <cellStyle name="Обычный 7 6 5 5 2 3" xfId="35048"/>
    <cellStyle name="Обычный 7 6 5 5 2 3 2" xfId="35049"/>
    <cellStyle name="Обычный 7 6 5 5 2 4" xfId="35050"/>
    <cellStyle name="Обычный 7 6 5 5 2 4 2" xfId="35051"/>
    <cellStyle name="Обычный 7 6 5 5 2 5" xfId="35052"/>
    <cellStyle name="Обычный 7 6 5 5 3" xfId="35053"/>
    <cellStyle name="Обычный 7 6 5 5 3 2" xfId="35054"/>
    <cellStyle name="Обычный 7 6 5 5 4" xfId="35055"/>
    <cellStyle name="Обычный 7 6 5 5 4 2" xfId="35056"/>
    <cellStyle name="Обычный 7 6 5 5 5" xfId="35057"/>
    <cellStyle name="Обычный 7 6 5 5 5 2" xfId="35058"/>
    <cellStyle name="Обычный 7 6 5 5 6" xfId="35059"/>
    <cellStyle name="Обычный 7 6 5 6" xfId="35060"/>
    <cellStyle name="Обычный 7 6 5 6 2" xfId="35061"/>
    <cellStyle name="Обычный 7 6 5 6 2 2" xfId="35062"/>
    <cellStyle name="Обычный 7 6 5 6 3" xfId="35063"/>
    <cellStyle name="Обычный 7 6 5 6 3 2" xfId="35064"/>
    <cellStyle name="Обычный 7 6 5 6 4" xfId="35065"/>
    <cellStyle name="Обычный 7 6 5 6 4 2" xfId="35066"/>
    <cellStyle name="Обычный 7 6 5 6 5" xfId="35067"/>
    <cellStyle name="Обычный 7 6 5 7" xfId="35068"/>
    <cellStyle name="Обычный 7 6 5 7 2" xfId="35069"/>
    <cellStyle name="Обычный 7 6 5 8" xfId="35070"/>
    <cellStyle name="Обычный 7 6 5 8 2" xfId="35071"/>
    <cellStyle name="Обычный 7 6 5 9" xfId="35072"/>
    <cellStyle name="Обычный 7 6 5 9 2" xfId="35073"/>
    <cellStyle name="Обычный 7 6 6" xfId="35074"/>
    <cellStyle name="Обычный 7 6 6 2" xfId="35075"/>
    <cellStyle name="Обычный 7 6 6 2 2" xfId="35076"/>
    <cellStyle name="Обычный 7 6 6 2 2 2" xfId="35077"/>
    <cellStyle name="Обычный 7 6 6 2 2 2 2" xfId="35078"/>
    <cellStyle name="Обычный 7 6 6 2 2 3" xfId="35079"/>
    <cellStyle name="Обычный 7 6 6 2 2 3 2" xfId="35080"/>
    <cellStyle name="Обычный 7 6 6 2 2 4" xfId="35081"/>
    <cellStyle name="Обычный 7 6 6 2 2 4 2" xfId="35082"/>
    <cellStyle name="Обычный 7 6 6 2 2 5" xfId="35083"/>
    <cellStyle name="Обычный 7 6 6 2 3" xfId="35084"/>
    <cellStyle name="Обычный 7 6 6 2 3 2" xfId="35085"/>
    <cellStyle name="Обычный 7 6 6 2 4" xfId="35086"/>
    <cellStyle name="Обычный 7 6 6 2 4 2" xfId="35087"/>
    <cellStyle name="Обычный 7 6 6 2 5" xfId="35088"/>
    <cellStyle name="Обычный 7 6 6 2 5 2" xfId="35089"/>
    <cellStyle name="Обычный 7 6 6 2 6" xfId="35090"/>
    <cellStyle name="Обычный 7 6 6 3" xfId="35091"/>
    <cellStyle name="Обычный 7 6 6 3 2" xfId="35092"/>
    <cellStyle name="Обычный 7 6 6 3 2 2" xfId="35093"/>
    <cellStyle name="Обычный 7 6 6 3 2 2 2" xfId="35094"/>
    <cellStyle name="Обычный 7 6 6 3 2 3" xfId="35095"/>
    <cellStyle name="Обычный 7 6 6 3 2 3 2" xfId="35096"/>
    <cellStyle name="Обычный 7 6 6 3 2 4" xfId="35097"/>
    <cellStyle name="Обычный 7 6 6 3 2 4 2" xfId="35098"/>
    <cellStyle name="Обычный 7 6 6 3 2 5" xfId="35099"/>
    <cellStyle name="Обычный 7 6 6 3 3" xfId="35100"/>
    <cellStyle name="Обычный 7 6 6 3 3 2" xfId="35101"/>
    <cellStyle name="Обычный 7 6 6 3 4" xfId="35102"/>
    <cellStyle name="Обычный 7 6 6 3 4 2" xfId="35103"/>
    <cellStyle name="Обычный 7 6 6 3 5" xfId="35104"/>
    <cellStyle name="Обычный 7 6 6 3 5 2" xfId="35105"/>
    <cellStyle name="Обычный 7 6 6 3 6" xfId="35106"/>
    <cellStyle name="Обычный 7 6 6 4" xfId="35107"/>
    <cellStyle name="Обычный 7 6 6 4 2" xfId="35108"/>
    <cellStyle name="Обычный 7 6 6 4 2 2" xfId="35109"/>
    <cellStyle name="Обычный 7 6 6 4 2 2 2" xfId="35110"/>
    <cellStyle name="Обычный 7 6 6 4 2 3" xfId="35111"/>
    <cellStyle name="Обычный 7 6 6 4 2 3 2" xfId="35112"/>
    <cellStyle name="Обычный 7 6 6 4 2 4" xfId="35113"/>
    <cellStyle name="Обычный 7 6 6 4 2 4 2" xfId="35114"/>
    <cellStyle name="Обычный 7 6 6 4 2 5" xfId="35115"/>
    <cellStyle name="Обычный 7 6 6 4 3" xfId="35116"/>
    <cellStyle name="Обычный 7 6 6 4 3 2" xfId="35117"/>
    <cellStyle name="Обычный 7 6 6 4 4" xfId="35118"/>
    <cellStyle name="Обычный 7 6 6 4 4 2" xfId="35119"/>
    <cellStyle name="Обычный 7 6 6 4 5" xfId="35120"/>
    <cellStyle name="Обычный 7 6 6 4 5 2" xfId="35121"/>
    <cellStyle name="Обычный 7 6 6 4 6" xfId="35122"/>
    <cellStyle name="Обычный 7 6 6 5" xfId="35123"/>
    <cellStyle name="Обычный 7 6 6 5 2" xfId="35124"/>
    <cellStyle name="Обычный 7 6 6 5 2 2" xfId="35125"/>
    <cellStyle name="Обычный 7 6 6 5 3" xfId="35126"/>
    <cellStyle name="Обычный 7 6 6 5 3 2" xfId="35127"/>
    <cellStyle name="Обычный 7 6 6 5 4" xfId="35128"/>
    <cellStyle name="Обычный 7 6 6 5 4 2" xfId="35129"/>
    <cellStyle name="Обычный 7 6 6 5 5" xfId="35130"/>
    <cellStyle name="Обычный 7 6 6 6" xfId="35131"/>
    <cellStyle name="Обычный 7 6 6 6 2" xfId="35132"/>
    <cellStyle name="Обычный 7 6 6 7" xfId="35133"/>
    <cellStyle name="Обычный 7 6 6 7 2" xfId="35134"/>
    <cellStyle name="Обычный 7 6 6 8" xfId="35135"/>
    <cellStyle name="Обычный 7 6 6 8 2" xfId="35136"/>
    <cellStyle name="Обычный 7 6 6 9" xfId="35137"/>
    <cellStyle name="Обычный 7 6 7" xfId="35138"/>
    <cellStyle name="Обычный 7 6 7 2" xfId="35139"/>
    <cellStyle name="Обычный 7 6 7 2 2" xfId="35140"/>
    <cellStyle name="Обычный 7 6 7 2 2 2" xfId="35141"/>
    <cellStyle name="Обычный 7 6 7 2 3" xfId="35142"/>
    <cellStyle name="Обычный 7 6 7 2 3 2" xfId="35143"/>
    <cellStyle name="Обычный 7 6 7 2 4" xfId="35144"/>
    <cellStyle name="Обычный 7 6 7 2 4 2" xfId="35145"/>
    <cellStyle name="Обычный 7 6 7 2 5" xfId="35146"/>
    <cellStyle name="Обычный 7 6 7 3" xfId="35147"/>
    <cellStyle name="Обычный 7 6 7 3 2" xfId="35148"/>
    <cellStyle name="Обычный 7 6 7 4" xfId="35149"/>
    <cellStyle name="Обычный 7 6 7 4 2" xfId="35150"/>
    <cellStyle name="Обычный 7 6 7 5" xfId="35151"/>
    <cellStyle name="Обычный 7 6 7 5 2" xfId="35152"/>
    <cellStyle name="Обычный 7 6 7 6" xfId="35153"/>
    <cellStyle name="Обычный 7 6 8" xfId="35154"/>
    <cellStyle name="Обычный 7 6 8 2" xfId="35155"/>
    <cellStyle name="Обычный 7 6 8 2 2" xfId="35156"/>
    <cellStyle name="Обычный 7 6 8 2 2 2" xfId="35157"/>
    <cellStyle name="Обычный 7 6 8 2 3" xfId="35158"/>
    <cellStyle name="Обычный 7 6 8 2 3 2" xfId="35159"/>
    <cellStyle name="Обычный 7 6 8 2 4" xfId="35160"/>
    <cellStyle name="Обычный 7 6 8 2 4 2" xfId="35161"/>
    <cellStyle name="Обычный 7 6 8 2 5" xfId="35162"/>
    <cellStyle name="Обычный 7 6 8 3" xfId="35163"/>
    <cellStyle name="Обычный 7 6 8 3 2" xfId="35164"/>
    <cellStyle name="Обычный 7 6 8 4" xfId="35165"/>
    <cellStyle name="Обычный 7 6 8 4 2" xfId="35166"/>
    <cellStyle name="Обычный 7 6 8 5" xfId="35167"/>
    <cellStyle name="Обычный 7 6 8 5 2" xfId="35168"/>
    <cellStyle name="Обычный 7 6 8 6" xfId="35169"/>
    <cellStyle name="Обычный 7 6 9" xfId="35170"/>
    <cellStyle name="Обычный 7 6 9 2" xfId="35171"/>
    <cellStyle name="Обычный 7 6 9 2 2" xfId="35172"/>
    <cellStyle name="Обычный 7 6 9 2 2 2" xfId="35173"/>
    <cellStyle name="Обычный 7 6 9 2 3" xfId="35174"/>
    <cellStyle name="Обычный 7 6 9 2 3 2" xfId="35175"/>
    <cellStyle name="Обычный 7 6 9 2 4" xfId="35176"/>
    <cellStyle name="Обычный 7 6 9 2 4 2" xfId="35177"/>
    <cellStyle name="Обычный 7 6 9 2 5" xfId="35178"/>
    <cellStyle name="Обычный 7 6 9 3" xfId="35179"/>
    <cellStyle name="Обычный 7 6 9 3 2" xfId="35180"/>
    <cellStyle name="Обычный 7 6 9 4" xfId="35181"/>
    <cellStyle name="Обычный 7 6 9 4 2" xfId="35182"/>
    <cellStyle name="Обычный 7 6 9 5" xfId="35183"/>
    <cellStyle name="Обычный 7 6 9 5 2" xfId="35184"/>
    <cellStyle name="Обычный 7 6 9 6" xfId="35185"/>
    <cellStyle name="Обычный 7 6_БЮДЖЕТ ШП на ДЕКАБРЬ.xlsx" xfId="35186"/>
    <cellStyle name="Обычный 7 7" xfId="35187"/>
    <cellStyle name="Обычный 7 7 10" xfId="35188"/>
    <cellStyle name="Обычный 7 7 10 2" xfId="35189"/>
    <cellStyle name="Обычный 7 7 11" xfId="35190"/>
    <cellStyle name="Обычный 7 7 2" xfId="35191"/>
    <cellStyle name="Обычный 7 7 2 10" xfId="35192"/>
    <cellStyle name="Обычный 7 7 2 2" xfId="35193"/>
    <cellStyle name="Обычный 7 7 2 2 2" xfId="35194"/>
    <cellStyle name="Обычный 7 7 2 2 2 2" xfId="35195"/>
    <cellStyle name="Обычный 7 7 2 2 2 2 2" xfId="35196"/>
    <cellStyle name="Обычный 7 7 2 2 2 2 2 2" xfId="35197"/>
    <cellStyle name="Обычный 7 7 2 2 2 2 3" xfId="35198"/>
    <cellStyle name="Обычный 7 7 2 2 2 2 3 2" xfId="35199"/>
    <cellStyle name="Обычный 7 7 2 2 2 2 4" xfId="35200"/>
    <cellStyle name="Обычный 7 7 2 2 2 2 4 2" xfId="35201"/>
    <cellStyle name="Обычный 7 7 2 2 2 2 5" xfId="35202"/>
    <cellStyle name="Обычный 7 7 2 2 2 3" xfId="35203"/>
    <cellStyle name="Обычный 7 7 2 2 2 3 2" xfId="35204"/>
    <cellStyle name="Обычный 7 7 2 2 2 4" xfId="35205"/>
    <cellStyle name="Обычный 7 7 2 2 2 4 2" xfId="35206"/>
    <cellStyle name="Обычный 7 7 2 2 2 5" xfId="35207"/>
    <cellStyle name="Обычный 7 7 2 2 2 5 2" xfId="35208"/>
    <cellStyle name="Обычный 7 7 2 2 2 6" xfId="35209"/>
    <cellStyle name="Обычный 7 7 2 2 3" xfId="35210"/>
    <cellStyle name="Обычный 7 7 2 2 3 2" xfId="35211"/>
    <cellStyle name="Обычный 7 7 2 2 3 2 2" xfId="35212"/>
    <cellStyle name="Обычный 7 7 2 2 3 2 2 2" xfId="35213"/>
    <cellStyle name="Обычный 7 7 2 2 3 2 3" xfId="35214"/>
    <cellStyle name="Обычный 7 7 2 2 3 2 3 2" xfId="35215"/>
    <cellStyle name="Обычный 7 7 2 2 3 2 4" xfId="35216"/>
    <cellStyle name="Обычный 7 7 2 2 3 2 4 2" xfId="35217"/>
    <cellStyle name="Обычный 7 7 2 2 3 2 5" xfId="35218"/>
    <cellStyle name="Обычный 7 7 2 2 3 3" xfId="35219"/>
    <cellStyle name="Обычный 7 7 2 2 3 3 2" xfId="35220"/>
    <cellStyle name="Обычный 7 7 2 2 3 4" xfId="35221"/>
    <cellStyle name="Обычный 7 7 2 2 3 4 2" xfId="35222"/>
    <cellStyle name="Обычный 7 7 2 2 3 5" xfId="35223"/>
    <cellStyle name="Обычный 7 7 2 2 3 5 2" xfId="35224"/>
    <cellStyle name="Обычный 7 7 2 2 3 6" xfId="35225"/>
    <cellStyle name="Обычный 7 7 2 2 4" xfId="35226"/>
    <cellStyle name="Обычный 7 7 2 2 4 2" xfId="35227"/>
    <cellStyle name="Обычный 7 7 2 2 4 2 2" xfId="35228"/>
    <cellStyle name="Обычный 7 7 2 2 4 2 2 2" xfId="35229"/>
    <cellStyle name="Обычный 7 7 2 2 4 2 3" xfId="35230"/>
    <cellStyle name="Обычный 7 7 2 2 4 2 3 2" xfId="35231"/>
    <cellStyle name="Обычный 7 7 2 2 4 2 4" xfId="35232"/>
    <cellStyle name="Обычный 7 7 2 2 4 2 4 2" xfId="35233"/>
    <cellStyle name="Обычный 7 7 2 2 4 2 5" xfId="35234"/>
    <cellStyle name="Обычный 7 7 2 2 4 3" xfId="35235"/>
    <cellStyle name="Обычный 7 7 2 2 4 3 2" xfId="35236"/>
    <cellStyle name="Обычный 7 7 2 2 4 4" xfId="35237"/>
    <cellStyle name="Обычный 7 7 2 2 4 4 2" xfId="35238"/>
    <cellStyle name="Обычный 7 7 2 2 4 5" xfId="35239"/>
    <cellStyle name="Обычный 7 7 2 2 4 5 2" xfId="35240"/>
    <cellStyle name="Обычный 7 7 2 2 4 6" xfId="35241"/>
    <cellStyle name="Обычный 7 7 2 2 5" xfId="35242"/>
    <cellStyle name="Обычный 7 7 2 2 5 2" xfId="35243"/>
    <cellStyle name="Обычный 7 7 2 2 5 2 2" xfId="35244"/>
    <cellStyle name="Обычный 7 7 2 2 5 3" xfId="35245"/>
    <cellStyle name="Обычный 7 7 2 2 5 3 2" xfId="35246"/>
    <cellStyle name="Обычный 7 7 2 2 5 4" xfId="35247"/>
    <cellStyle name="Обычный 7 7 2 2 5 4 2" xfId="35248"/>
    <cellStyle name="Обычный 7 7 2 2 5 5" xfId="35249"/>
    <cellStyle name="Обычный 7 7 2 2 6" xfId="35250"/>
    <cellStyle name="Обычный 7 7 2 2 6 2" xfId="35251"/>
    <cellStyle name="Обычный 7 7 2 2 7" xfId="35252"/>
    <cellStyle name="Обычный 7 7 2 2 7 2" xfId="35253"/>
    <cellStyle name="Обычный 7 7 2 2 8" xfId="35254"/>
    <cellStyle name="Обычный 7 7 2 2 8 2" xfId="35255"/>
    <cellStyle name="Обычный 7 7 2 2 9" xfId="35256"/>
    <cellStyle name="Обычный 7 7 2 3" xfId="35257"/>
    <cellStyle name="Обычный 7 7 2 3 2" xfId="35258"/>
    <cellStyle name="Обычный 7 7 2 3 2 2" xfId="35259"/>
    <cellStyle name="Обычный 7 7 2 3 2 2 2" xfId="35260"/>
    <cellStyle name="Обычный 7 7 2 3 2 3" xfId="35261"/>
    <cellStyle name="Обычный 7 7 2 3 2 3 2" xfId="35262"/>
    <cellStyle name="Обычный 7 7 2 3 2 4" xfId="35263"/>
    <cellStyle name="Обычный 7 7 2 3 2 4 2" xfId="35264"/>
    <cellStyle name="Обычный 7 7 2 3 2 5" xfId="35265"/>
    <cellStyle name="Обычный 7 7 2 3 3" xfId="35266"/>
    <cellStyle name="Обычный 7 7 2 3 3 2" xfId="35267"/>
    <cellStyle name="Обычный 7 7 2 3 4" xfId="35268"/>
    <cellStyle name="Обычный 7 7 2 3 4 2" xfId="35269"/>
    <cellStyle name="Обычный 7 7 2 3 5" xfId="35270"/>
    <cellStyle name="Обычный 7 7 2 3 5 2" xfId="35271"/>
    <cellStyle name="Обычный 7 7 2 3 6" xfId="35272"/>
    <cellStyle name="Обычный 7 7 2 4" xfId="35273"/>
    <cellStyle name="Обычный 7 7 2 4 2" xfId="35274"/>
    <cellStyle name="Обычный 7 7 2 4 2 2" xfId="35275"/>
    <cellStyle name="Обычный 7 7 2 4 2 2 2" xfId="35276"/>
    <cellStyle name="Обычный 7 7 2 4 2 3" xfId="35277"/>
    <cellStyle name="Обычный 7 7 2 4 2 3 2" xfId="35278"/>
    <cellStyle name="Обычный 7 7 2 4 2 4" xfId="35279"/>
    <cellStyle name="Обычный 7 7 2 4 2 4 2" xfId="35280"/>
    <cellStyle name="Обычный 7 7 2 4 2 5" xfId="35281"/>
    <cellStyle name="Обычный 7 7 2 4 3" xfId="35282"/>
    <cellStyle name="Обычный 7 7 2 4 3 2" xfId="35283"/>
    <cellStyle name="Обычный 7 7 2 4 4" xfId="35284"/>
    <cellStyle name="Обычный 7 7 2 4 4 2" xfId="35285"/>
    <cellStyle name="Обычный 7 7 2 4 5" xfId="35286"/>
    <cellStyle name="Обычный 7 7 2 4 5 2" xfId="35287"/>
    <cellStyle name="Обычный 7 7 2 4 6" xfId="35288"/>
    <cellStyle name="Обычный 7 7 2 5" xfId="35289"/>
    <cellStyle name="Обычный 7 7 2 5 2" xfId="35290"/>
    <cellStyle name="Обычный 7 7 2 5 2 2" xfId="35291"/>
    <cellStyle name="Обычный 7 7 2 5 2 2 2" xfId="35292"/>
    <cellStyle name="Обычный 7 7 2 5 2 3" xfId="35293"/>
    <cellStyle name="Обычный 7 7 2 5 2 3 2" xfId="35294"/>
    <cellStyle name="Обычный 7 7 2 5 2 4" xfId="35295"/>
    <cellStyle name="Обычный 7 7 2 5 2 4 2" xfId="35296"/>
    <cellStyle name="Обычный 7 7 2 5 2 5" xfId="35297"/>
    <cellStyle name="Обычный 7 7 2 5 3" xfId="35298"/>
    <cellStyle name="Обычный 7 7 2 5 3 2" xfId="35299"/>
    <cellStyle name="Обычный 7 7 2 5 4" xfId="35300"/>
    <cellStyle name="Обычный 7 7 2 5 4 2" xfId="35301"/>
    <cellStyle name="Обычный 7 7 2 5 5" xfId="35302"/>
    <cellStyle name="Обычный 7 7 2 5 5 2" xfId="35303"/>
    <cellStyle name="Обычный 7 7 2 5 6" xfId="35304"/>
    <cellStyle name="Обычный 7 7 2 6" xfId="35305"/>
    <cellStyle name="Обычный 7 7 2 6 2" xfId="35306"/>
    <cellStyle name="Обычный 7 7 2 6 2 2" xfId="35307"/>
    <cellStyle name="Обычный 7 7 2 6 3" xfId="35308"/>
    <cellStyle name="Обычный 7 7 2 6 3 2" xfId="35309"/>
    <cellStyle name="Обычный 7 7 2 6 4" xfId="35310"/>
    <cellStyle name="Обычный 7 7 2 6 4 2" xfId="35311"/>
    <cellStyle name="Обычный 7 7 2 6 5" xfId="35312"/>
    <cellStyle name="Обычный 7 7 2 7" xfId="35313"/>
    <cellStyle name="Обычный 7 7 2 7 2" xfId="35314"/>
    <cellStyle name="Обычный 7 7 2 8" xfId="35315"/>
    <cellStyle name="Обычный 7 7 2 8 2" xfId="35316"/>
    <cellStyle name="Обычный 7 7 2 9" xfId="35317"/>
    <cellStyle name="Обычный 7 7 2 9 2" xfId="35318"/>
    <cellStyle name="Обычный 7 7 3" xfId="35319"/>
    <cellStyle name="Обычный 7 7 3 2" xfId="35320"/>
    <cellStyle name="Обычный 7 7 3 2 2" xfId="35321"/>
    <cellStyle name="Обычный 7 7 3 2 2 2" xfId="35322"/>
    <cellStyle name="Обычный 7 7 3 2 2 2 2" xfId="35323"/>
    <cellStyle name="Обычный 7 7 3 2 2 3" xfId="35324"/>
    <cellStyle name="Обычный 7 7 3 2 2 3 2" xfId="35325"/>
    <cellStyle name="Обычный 7 7 3 2 2 4" xfId="35326"/>
    <cellStyle name="Обычный 7 7 3 2 2 4 2" xfId="35327"/>
    <cellStyle name="Обычный 7 7 3 2 2 5" xfId="35328"/>
    <cellStyle name="Обычный 7 7 3 2 3" xfId="35329"/>
    <cellStyle name="Обычный 7 7 3 2 3 2" xfId="35330"/>
    <cellStyle name="Обычный 7 7 3 2 4" xfId="35331"/>
    <cellStyle name="Обычный 7 7 3 2 4 2" xfId="35332"/>
    <cellStyle name="Обычный 7 7 3 2 5" xfId="35333"/>
    <cellStyle name="Обычный 7 7 3 2 5 2" xfId="35334"/>
    <cellStyle name="Обычный 7 7 3 2 6" xfId="35335"/>
    <cellStyle name="Обычный 7 7 3 3" xfId="35336"/>
    <cellStyle name="Обычный 7 7 3 3 2" xfId="35337"/>
    <cellStyle name="Обычный 7 7 3 3 2 2" xfId="35338"/>
    <cellStyle name="Обычный 7 7 3 3 2 2 2" xfId="35339"/>
    <cellStyle name="Обычный 7 7 3 3 2 3" xfId="35340"/>
    <cellStyle name="Обычный 7 7 3 3 2 3 2" xfId="35341"/>
    <cellStyle name="Обычный 7 7 3 3 2 4" xfId="35342"/>
    <cellStyle name="Обычный 7 7 3 3 2 4 2" xfId="35343"/>
    <cellStyle name="Обычный 7 7 3 3 2 5" xfId="35344"/>
    <cellStyle name="Обычный 7 7 3 3 3" xfId="35345"/>
    <cellStyle name="Обычный 7 7 3 3 3 2" xfId="35346"/>
    <cellStyle name="Обычный 7 7 3 3 4" xfId="35347"/>
    <cellStyle name="Обычный 7 7 3 3 4 2" xfId="35348"/>
    <cellStyle name="Обычный 7 7 3 3 5" xfId="35349"/>
    <cellStyle name="Обычный 7 7 3 3 5 2" xfId="35350"/>
    <cellStyle name="Обычный 7 7 3 3 6" xfId="35351"/>
    <cellStyle name="Обычный 7 7 3 4" xfId="35352"/>
    <cellStyle name="Обычный 7 7 3 4 2" xfId="35353"/>
    <cellStyle name="Обычный 7 7 3 4 2 2" xfId="35354"/>
    <cellStyle name="Обычный 7 7 3 4 2 2 2" xfId="35355"/>
    <cellStyle name="Обычный 7 7 3 4 2 3" xfId="35356"/>
    <cellStyle name="Обычный 7 7 3 4 2 3 2" xfId="35357"/>
    <cellStyle name="Обычный 7 7 3 4 2 4" xfId="35358"/>
    <cellStyle name="Обычный 7 7 3 4 2 4 2" xfId="35359"/>
    <cellStyle name="Обычный 7 7 3 4 2 5" xfId="35360"/>
    <cellStyle name="Обычный 7 7 3 4 3" xfId="35361"/>
    <cellStyle name="Обычный 7 7 3 4 3 2" xfId="35362"/>
    <cellStyle name="Обычный 7 7 3 4 4" xfId="35363"/>
    <cellStyle name="Обычный 7 7 3 4 4 2" xfId="35364"/>
    <cellStyle name="Обычный 7 7 3 4 5" xfId="35365"/>
    <cellStyle name="Обычный 7 7 3 4 5 2" xfId="35366"/>
    <cellStyle name="Обычный 7 7 3 4 6" xfId="35367"/>
    <cellStyle name="Обычный 7 7 3 5" xfId="35368"/>
    <cellStyle name="Обычный 7 7 3 5 2" xfId="35369"/>
    <cellStyle name="Обычный 7 7 3 5 2 2" xfId="35370"/>
    <cellStyle name="Обычный 7 7 3 5 3" xfId="35371"/>
    <cellStyle name="Обычный 7 7 3 5 3 2" xfId="35372"/>
    <cellStyle name="Обычный 7 7 3 5 4" xfId="35373"/>
    <cellStyle name="Обычный 7 7 3 5 4 2" xfId="35374"/>
    <cellStyle name="Обычный 7 7 3 5 5" xfId="35375"/>
    <cellStyle name="Обычный 7 7 3 6" xfId="35376"/>
    <cellStyle name="Обычный 7 7 3 6 2" xfId="35377"/>
    <cellStyle name="Обычный 7 7 3 7" xfId="35378"/>
    <cellStyle name="Обычный 7 7 3 7 2" xfId="35379"/>
    <cellStyle name="Обычный 7 7 3 8" xfId="35380"/>
    <cellStyle name="Обычный 7 7 3 8 2" xfId="35381"/>
    <cellStyle name="Обычный 7 7 3 9" xfId="35382"/>
    <cellStyle name="Обычный 7 7 4" xfId="35383"/>
    <cellStyle name="Обычный 7 7 4 2" xfId="35384"/>
    <cellStyle name="Обычный 7 7 4 2 2" xfId="35385"/>
    <cellStyle name="Обычный 7 7 4 2 2 2" xfId="35386"/>
    <cellStyle name="Обычный 7 7 4 2 3" xfId="35387"/>
    <cellStyle name="Обычный 7 7 4 2 3 2" xfId="35388"/>
    <cellStyle name="Обычный 7 7 4 2 4" xfId="35389"/>
    <cellStyle name="Обычный 7 7 4 2 4 2" xfId="35390"/>
    <cellStyle name="Обычный 7 7 4 2 5" xfId="35391"/>
    <cellStyle name="Обычный 7 7 4 3" xfId="35392"/>
    <cellStyle name="Обычный 7 7 4 3 2" xfId="35393"/>
    <cellStyle name="Обычный 7 7 4 4" xfId="35394"/>
    <cellStyle name="Обычный 7 7 4 4 2" xfId="35395"/>
    <cellStyle name="Обычный 7 7 4 5" xfId="35396"/>
    <cellStyle name="Обычный 7 7 4 5 2" xfId="35397"/>
    <cellStyle name="Обычный 7 7 4 6" xfId="35398"/>
    <cellStyle name="Обычный 7 7 5" xfId="35399"/>
    <cellStyle name="Обычный 7 7 5 2" xfId="35400"/>
    <cellStyle name="Обычный 7 7 5 2 2" xfId="35401"/>
    <cellStyle name="Обычный 7 7 5 2 2 2" xfId="35402"/>
    <cellStyle name="Обычный 7 7 5 2 3" xfId="35403"/>
    <cellStyle name="Обычный 7 7 5 2 3 2" xfId="35404"/>
    <cellStyle name="Обычный 7 7 5 2 4" xfId="35405"/>
    <cellStyle name="Обычный 7 7 5 2 4 2" xfId="35406"/>
    <cellStyle name="Обычный 7 7 5 2 5" xfId="35407"/>
    <cellStyle name="Обычный 7 7 5 3" xfId="35408"/>
    <cellStyle name="Обычный 7 7 5 3 2" xfId="35409"/>
    <cellStyle name="Обычный 7 7 5 4" xfId="35410"/>
    <cellStyle name="Обычный 7 7 5 4 2" xfId="35411"/>
    <cellStyle name="Обычный 7 7 5 5" xfId="35412"/>
    <cellStyle name="Обычный 7 7 5 5 2" xfId="35413"/>
    <cellStyle name="Обычный 7 7 5 6" xfId="35414"/>
    <cellStyle name="Обычный 7 7 6" xfId="35415"/>
    <cellStyle name="Обычный 7 7 6 2" xfId="35416"/>
    <cellStyle name="Обычный 7 7 6 2 2" xfId="35417"/>
    <cellStyle name="Обычный 7 7 6 2 2 2" xfId="35418"/>
    <cellStyle name="Обычный 7 7 6 2 3" xfId="35419"/>
    <cellStyle name="Обычный 7 7 6 2 3 2" xfId="35420"/>
    <cellStyle name="Обычный 7 7 6 2 4" xfId="35421"/>
    <cellStyle name="Обычный 7 7 6 2 4 2" xfId="35422"/>
    <cellStyle name="Обычный 7 7 6 2 5" xfId="35423"/>
    <cellStyle name="Обычный 7 7 6 3" xfId="35424"/>
    <cellStyle name="Обычный 7 7 6 3 2" xfId="35425"/>
    <cellStyle name="Обычный 7 7 6 4" xfId="35426"/>
    <cellStyle name="Обычный 7 7 6 4 2" xfId="35427"/>
    <cellStyle name="Обычный 7 7 6 5" xfId="35428"/>
    <cellStyle name="Обычный 7 7 6 5 2" xfId="35429"/>
    <cellStyle name="Обычный 7 7 6 6" xfId="35430"/>
    <cellStyle name="Обычный 7 7 7" xfId="35431"/>
    <cellStyle name="Обычный 7 7 7 2" xfId="35432"/>
    <cellStyle name="Обычный 7 7 7 2 2" xfId="35433"/>
    <cellStyle name="Обычный 7 7 7 3" xfId="35434"/>
    <cellStyle name="Обычный 7 7 7 3 2" xfId="35435"/>
    <cellStyle name="Обычный 7 7 7 4" xfId="35436"/>
    <cellStyle name="Обычный 7 7 7 4 2" xfId="35437"/>
    <cellStyle name="Обычный 7 7 7 5" xfId="35438"/>
    <cellStyle name="Обычный 7 7 8" xfId="35439"/>
    <cellStyle name="Обычный 7 7 8 2" xfId="35440"/>
    <cellStyle name="Обычный 7 7 9" xfId="35441"/>
    <cellStyle name="Обычный 7 7 9 2" xfId="35442"/>
    <cellStyle name="Обычный 7 8" xfId="35443"/>
    <cellStyle name="Обычный 7 8 10" xfId="35444"/>
    <cellStyle name="Обычный 7 8 10 2" xfId="35445"/>
    <cellStyle name="Обычный 7 8 11" xfId="35446"/>
    <cellStyle name="Обычный 7 8 2" xfId="35447"/>
    <cellStyle name="Обычный 7 8 2 10" xfId="35448"/>
    <cellStyle name="Обычный 7 8 2 2" xfId="35449"/>
    <cellStyle name="Обычный 7 8 2 2 2" xfId="35450"/>
    <cellStyle name="Обычный 7 8 2 2 2 2" xfId="35451"/>
    <cellStyle name="Обычный 7 8 2 2 2 2 2" xfId="35452"/>
    <cellStyle name="Обычный 7 8 2 2 2 2 2 2" xfId="35453"/>
    <cellStyle name="Обычный 7 8 2 2 2 2 3" xfId="35454"/>
    <cellStyle name="Обычный 7 8 2 2 2 2 3 2" xfId="35455"/>
    <cellStyle name="Обычный 7 8 2 2 2 2 4" xfId="35456"/>
    <cellStyle name="Обычный 7 8 2 2 2 2 4 2" xfId="35457"/>
    <cellStyle name="Обычный 7 8 2 2 2 2 5" xfId="35458"/>
    <cellStyle name="Обычный 7 8 2 2 2 3" xfId="35459"/>
    <cellStyle name="Обычный 7 8 2 2 2 3 2" xfId="35460"/>
    <cellStyle name="Обычный 7 8 2 2 2 4" xfId="35461"/>
    <cellStyle name="Обычный 7 8 2 2 2 4 2" xfId="35462"/>
    <cellStyle name="Обычный 7 8 2 2 2 5" xfId="35463"/>
    <cellStyle name="Обычный 7 8 2 2 2 5 2" xfId="35464"/>
    <cellStyle name="Обычный 7 8 2 2 2 6" xfId="35465"/>
    <cellStyle name="Обычный 7 8 2 2 3" xfId="35466"/>
    <cellStyle name="Обычный 7 8 2 2 3 2" xfId="35467"/>
    <cellStyle name="Обычный 7 8 2 2 3 2 2" xfId="35468"/>
    <cellStyle name="Обычный 7 8 2 2 3 2 2 2" xfId="35469"/>
    <cellStyle name="Обычный 7 8 2 2 3 2 3" xfId="35470"/>
    <cellStyle name="Обычный 7 8 2 2 3 2 3 2" xfId="35471"/>
    <cellStyle name="Обычный 7 8 2 2 3 2 4" xfId="35472"/>
    <cellStyle name="Обычный 7 8 2 2 3 2 4 2" xfId="35473"/>
    <cellStyle name="Обычный 7 8 2 2 3 2 5" xfId="35474"/>
    <cellStyle name="Обычный 7 8 2 2 3 3" xfId="35475"/>
    <cellStyle name="Обычный 7 8 2 2 3 3 2" xfId="35476"/>
    <cellStyle name="Обычный 7 8 2 2 3 4" xfId="35477"/>
    <cellStyle name="Обычный 7 8 2 2 3 4 2" xfId="35478"/>
    <cellStyle name="Обычный 7 8 2 2 3 5" xfId="35479"/>
    <cellStyle name="Обычный 7 8 2 2 3 5 2" xfId="35480"/>
    <cellStyle name="Обычный 7 8 2 2 3 6" xfId="35481"/>
    <cellStyle name="Обычный 7 8 2 2 4" xfId="35482"/>
    <cellStyle name="Обычный 7 8 2 2 4 2" xfId="35483"/>
    <cellStyle name="Обычный 7 8 2 2 4 2 2" xfId="35484"/>
    <cellStyle name="Обычный 7 8 2 2 4 2 2 2" xfId="35485"/>
    <cellStyle name="Обычный 7 8 2 2 4 2 3" xfId="35486"/>
    <cellStyle name="Обычный 7 8 2 2 4 2 3 2" xfId="35487"/>
    <cellStyle name="Обычный 7 8 2 2 4 2 4" xfId="35488"/>
    <cellStyle name="Обычный 7 8 2 2 4 2 4 2" xfId="35489"/>
    <cellStyle name="Обычный 7 8 2 2 4 2 5" xfId="35490"/>
    <cellStyle name="Обычный 7 8 2 2 4 3" xfId="35491"/>
    <cellStyle name="Обычный 7 8 2 2 4 3 2" xfId="35492"/>
    <cellStyle name="Обычный 7 8 2 2 4 4" xfId="35493"/>
    <cellStyle name="Обычный 7 8 2 2 4 4 2" xfId="35494"/>
    <cellStyle name="Обычный 7 8 2 2 4 5" xfId="35495"/>
    <cellStyle name="Обычный 7 8 2 2 4 5 2" xfId="35496"/>
    <cellStyle name="Обычный 7 8 2 2 4 6" xfId="35497"/>
    <cellStyle name="Обычный 7 8 2 2 5" xfId="35498"/>
    <cellStyle name="Обычный 7 8 2 2 5 2" xfId="35499"/>
    <cellStyle name="Обычный 7 8 2 2 5 2 2" xfId="35500"/>
    <cellStyle name="Обычный 7 8 2 2 5 3" xfId="35501"/>
    <cellStyle name="Обычный 7 8 2 2 5 3 2" xfId="35502"/>
    <cellStyle name="Обычный 7 8 2 2 5 4" xfId="35503"/>
    <cellStyle name="Обычный 7 8 2 2 5 4 2" xfId="35504"/>
    <cellStyle name="Обычный 7 8 2 2 5 5" xfId="35505"/>
    <cellStyle name="Обычный 7 8 2 2 6" xfId="35506"/>
    <cellStyle name="Обычный 7 8 2 2 6 2" xfId="35507"/>
    <cellStyle name="Обычный 7 8 2 2 7" xfId="35508"/>
    <cellStyle name="Обычный 7 8 2 2 7 2" xfId="35509"/>
    <cellStyle name="Обычный 7 8 2 2 8" xfId="35510"/>
    <cellStyle name="Обычный 7 8 2 2 8 2" xfId="35511"/>
    <cellStyle name="Обычный 7 8 2 2 9" xfId="35512"/>
    <cellStyle name="Обычный 7 8 2 3" xfId="35513"/>
    <cellStyle name="Обычный 7 8 2 3 2" xfId="35514"/>
    <cellStyle name="Обычный 7 8 2 3 2 2" xfId="35515"/>
    <cellStyle name="Обычный 7 8 2 3 2 2 2" xfId="35516"/>
    <cellStyle name="Обычный 7 8 2 3 2 3" xfId="35517"/>
    <cellStyle name="Обычный 7 8 2 3 2 3 2" xfId="35518"/>
    <cellStyle name="Обычный 7 8 2 3 2 4" xfId="35519"/>
    <cellStyle name="Обычный 7 8 2 3 2 4 2" xfId="35520"/>
    <cellStyle name="Обычный 7 8 2 3 2 5" xfId="35521"/>
    <cellStyle name="Обычный 7 8 2 3 3" xfId="35522"/>
    <cellStyle name="Обычный 7 8 2 3 3 2" xfId="35523"/>
    <cellStyle name="Обычный 7 8 2 3 4" xfId="35524"/>
    <cellStyle name="Обычный 7 8 2 3 4 2" xfId="35525"/>
    <cellStyle name="Обычный 7 8 2 3 5" xfId="35526"/>
    <cellStyle name="Обычный 7 8 2 3 5 2" xfId="35527"/>
    <cellStyle name="Обычный 7 8 2 3 6" xfId="35528"/>
    <cellStyle name="Обычный 7 8 2 4" xfId="35529"/>
    <cellStyle name="Обычный 7 8 2 4 2" xfId="35530"/>
    <cellStyle name="Обычный 7 8 2 4 2 2" xfId="35531"/>
    <cellStyle name="Обычный 7 8 2 4 2 2 2" xfId="35532"/>
    <cellStyle name="Обычный 7 8 2 4 2 3" xfId="35533"/>
    <cellStyle name="Обычный 7 8 2 4 2 3 2" xfId="35534"/>
    <cellStyle name="Обычный 7 8 2 4 2 4" xfId="35535"/>
    <cellStyle name="Обычный 7 8 2 4 2 4 2" xfId="35536"/>
    <cellStyle name="Обычный 7 8 2 4 2 5" xfId="35537"/>
    <cellStyle name="Обычный 7 8 2 4 3" xfId="35538"/>
    <cellStyle name="Обычный 7 8 2 4 3 2" xfId="35539"/>
    <cellStyle name="Обычный 7 8 2 4 4" xfId="35540"/>
    <cellStyle name="Обычный 7 8 2 4 4 2" xfId="35541"/>
    <cellStyle name="Обычный 7 8 2 4 5" xfId="35542"/>
    <cellStyle name="Обычный 7 8 2 4 5 2" xfId="35543"/>
    <cellStyle name="Обычный 7 8 2 4 6" xfId="35544"/>
    <cellStyle name="Обычный 7 8 2 5" xfId="35545"/>
    <cellStyle name="Обычный 7 8 2 5 2" xfId="35546"/>
    <cellStyle name="Обычный 7 8 2 5 2 2" xfId="35547"/>
    <cellStyle name="Обычный 7 8 2 5 2 2 2" xfId="35548"/>
    <cellStyle name="Обычный 7 8 2 5 2 3" xfId="35549"/>
    <cellStyle name="Обычный 7 8 2 5 2 3 2" xfId="35550"/>
    <cellStyle name="Обычный 7 8 2 5 2 4" xfId="35551"/>
    <cellStyle name="Обычный 7 8 2 5 2 4 2" xfId="35552"/>
    <cellStyle name="Обычный 7 8 2 5 2 5" xfId="35553"/>
    <cellStyle name="Обычный 7 8 2 5 3" xfId="35554"/>
    <cellStyle name="Обычный 7 8 2 5 3 2" xfId="35555"/>
    <cellStyle name="Обычный 7 8 2 5 4" xfId="35556"/>
    <cellStyle name="Обычный 7 8 2 5 4 2" xfId="35557"/>
    <cellStyle name="Обычный 7 8 2 5 5" xfId="35558"/>
    <cellStyle name="Обычный 7 8 2 5 5 2" xfId="35559"/>
    <cellStyle name="Обычный 7 8 2 5 6" xfId="35560"/>
    <cellStyle name="Обычный 7 8 2 6" xfId="35561"/>
    <cellStyle name="Обычный 7 8 2 6 2" xfId="35562"/>
    <cellStyle name="Обычный 7 8 2 6 2 2" xfId="35563"/>
    <cellStyle name="Обычный 7 8 2 6 3" xfId="35564"/>
    <cellStyle name="Обычный 7 8 2 6 3 2" xfId="35565"/>
    <cellStyle name="Обычный 7 8 2 6 4" xfId="35566"/>
    <cellStyle name="Обычный 7 8 2 6 4 2" xfId="35567"/>
    <cellStyle name="Обычный 7 8 2 6 5" xfId="35568"/>
    <cellStyle name="Обычный 7 8 2 7" xfId="35569"/>
    <cellStyle name="Обычный 7 8 2 7 2" xfId="35570"/>
    <cellStyle name="Обычный 7 8 2 8" xfId="35571"/>
    <cellStyle name="Обычный 7 8 2 8 2" xfId="35572"/>
    <cellStyle name="Обычный 7 8 2 9" xfId="35573"/>
    <cellStyle name="Обычный 7 8 2 9 2" xfId="35574"/>
    <cellStyle name="Обычный 7 8 3" xfId="35575"/>
    <cellStyle name="Обычный 7 8 3 2" xfId="35576"/>
    <cellStyle name="Обычный 7 8 3 2 2" xfId="35577"/>
    <cellStyle name="Обычный 7 8 3 2 2 2" xfId="35578"/>
    <cellStyle name="Обычный 7 8 3 2 2 2 2" xfId="35579"/>
    <cellStyle name="Обычный 7 8 3 2 2 3" xfId="35580"/>
    <cellStyle name="Обычный 7 8 3 2 2 3 2" xfId="35581"/>
    <cellStyle name="Обычный 7 8 3 2 2 4" xfId="35582"/>
    <cellStyle name="Обычный 7 8 3 2 2 4 2" xfId="35583"/>
    <cellStyle name="Обычный 7 8 3 2 2 5" xfId="35584"/>
    <cellStyle name="Обычный 7 8 3 2 3" xfId="35585"/>
    <cellStyle name="Обычный 7 8 3 2 3 2" xfId="35586"/>
    <cellStyle name="Обычный 7 8 3 2 4" xfId="35587"/>
    <cellStyle name="Обычный 7 8 3 2 4 2" xfId="35588"/>
    <cellStyle name="Обычный 7 8 3 2 5" xfId="35589"/>
    <cellStyle name="Обычный 7 8 3 2 5 2" xfId="35590"/>
    <cellStyle name="Обычный 7 8 3 2 6" xfId="35591"/>
    <cellStyle name="Обычный 7 8 3 3" xfId="35592"/>
    <cellStyle name="Обычный 7 8 3 3 2" xfId="35593"/>
    <cellStyle name="Обычный 7 8 3 3 2 2" xfId="35594"/>
    <cellStyle name="Обычный 7 8 3 3 2 2 2" xfId="35595"/>
    <cellStyle name="Обычный 7 8 3 3 2 3" xfId="35596"/>
    <cellStyle name="Обычный 7 8 3 3 2 3 2" xfId="35597"/>
    <cellStyle name="Обычный 7 8 3 3 2 4" xfId="35598"/>
    <cellStyle name="Обычный 7 8 3 3 2 4 2" xfId="35599"/>
    <cellStyle name="Обычный 7 8 3 3 2 5" xfId="35600"/>
    <cellStyle name="Обычный 7 8 3 3 3" xfId="35601"/>
    <cellStyle name="Обычный 7 8 3 3 3 2" xfId="35602"/>
    <cellStyle name="Обычный 7 8 3 3 4" xfId="35603"/>
    <cellStyle name="Обычный 7 8 3 3 4 2" xfId="35604"/>
    <cellStyle name="Обычный 7 8 3 3 5" xfId="35605"/>
    <cellStyle name="Обычный 7 8 3 3 5 2" xfId="35606"/>
    <cellStyle name="Обычный 7 8 3 3 6" xfId="35607"/>
    <cellStyle name="Обычный 7 8 3 4" xfId="35608"/>
    <cellStyle name="Обычный 7 8 3 4 2" xfId="35609"/>
    <cellStyle name="Обычный 7 8 3 4 2 2" xfId="35610"/>
    <cellStyle name="Обычный 7 8 3 4 2 2 2" xfId="35611"/>
    <cellStyle name="Обычный 7 8 3 4 2 3" xfId="35612"/>
    <cellStyle name="Обычный 7 8 3 4 2 3 2" xfId="35613"/>
    <cellStyle name="Обычный 7 8 3 4 2 4" xfId="35614"/>
    <cellStyle name="Обычный 7 8 3 4 2 4 2" xfId="35615"/>
    <cellStyle name="Обычный 7 8 3 4 2 5" xfId="35616"/>
    <cellStyle name="Обычный 7 8 3 4 3" xfId="35617"/>
    <cellStyle name="Обычный 7 8 3 4 3 2" xfId="35618"/>
    <cellStyle name="Обычный 7 8 3 4 4" xfId="35619"/>
    <cellStyle name="Обычный 7 8 3 4 4 2" xfId="35620"/>
    <cellStyle name="Обычный 7 8 3 4 5" xfId="35621"/>
    <cellStyle name="Обычный 7 8 3 4 5 2" xfId="35622"/>
    <cellStyle name="Обычный 7 8 3 4 6" xfId="35623"/>
    <cellStyle name="Обычный 7 8 3 5" xfId="35624"/>
    <cellStyle name="Обычный 7 8 3 5 2" xfId="35625"/>
    <cellStyle name="Обычный 7 8 3 5 2 2" xfId="35626"/>
    <cellStyle name="Обычный 7 8 3 5 3" xfId="35627"/>
    <cellStyle name="Обычный 7 8 3 5 3 2" xfId="35628"/>
    <cellStyle name="Обычный 7 8 3 5 4" xfId="35629"/>
    <cellStyle name="Обычный 7 8 3 5 4 2" xfId="35630"/>
    <cellStyle name="Обычный 7 8 3 5 5" xfId="35631"/>
    <cellStyle name="Обычный 7 8 3 6" xfId="35632"/>
    <cellStyle name="Обычный 7 8 3 6 2" xfId="35633"/>
    <cellStyle name="Обычный 7 8 3 7" xfId="35634"/>
    <cellStyle name="Обычный 7 8 3 7 2" xfId="35635"/>
    <cellStyle name="Обычный 7 8 3 8" xfId="35636"/>
    <cellStyle name="Обычный 7 8 3 8 2" xfId="35637"/>
    <cellStyle name="Обычный 7 8 3 9" xfId="35638"/>
    <cellStyle name="Обычный 7 8 4" xfId="35639"/>
    <cellStyle name="Обычный 7 8 4 2" xfId="35640"/>
    <cellStyle name="Обычный 7 8 4 2 2" xfId="35641"/>
    <cellStyle name="Обычный 7 8 4 2 2 2" xfId="35642"/>
    <cellStyle name="Обычный 7 8 4 2 3" xfId="35643"/>
    <cellStyle name="Обычный 7 8 4 2 3 2" xfId="35644"/>
    <cellStyle name="Обычный 7 8 4 2 4" xfId="35645"/>
    <cellStyle name="Обычный 7 8 4 2 4 2" xfId="35646"/>
    <cellStyle name="Обычный 7 8 4 2 5" xfId="35647"/>
    <cellStyle name="Обычный 7 8 4 3" xfId="35648"/>
    <cellStyle name="Обычный 7 8 4 3 2" xfId="35649"/>
    <cellStyle name="Обычный 7 8 4 4" xfId="35650"/>
    <cellStyle name="Обычный 7 8 4 4 2" xfId="35651"/>
    <cellStyle name="Обычный 7 8 4 5" xfId="35652"/>
    <cellStyle name="Обычный 7 8 4 5 2" xfId="35653"/>
    <cellStyle name="Обычный 7 8 4 6" xfId="35654"/>
    <cellStyle name="Обычный 7 8 5" xfId="35655"/>
    <cellStyle name="Обычный 7 8 5 2" xfId="35656"/>
    <cellStyle name="Обычный 7 8 5 2 2" xfId="35657"/>
    <cellStyle name="Обычный 7 8 5 2 2 2" xfId="35658"/>
    <cellStyle name="Обычный 7 8 5 2 3" xfId="35659"/>
    <cellStyle name="Обычный 7 8 5 2 3 2" xfId="35660"/>
    <cellStyle name="Обычный 7 8 5 2 4" xfId="35661"/>
    <cellStyle name="Обычный 7 8 5 2 4 2" xfId="35662"/>
    <cellStyle name="Обычный 7 8 5 2 5" xfId="35663"/>
    <cellStyle name="Обычный 7 8 5 3" xfId="35664"/>
    <cellStyle name="Обычный 7 8 5 3 2" xfId="35665"/>
    <cellStyle name="Обычный 7 8 5 4" xfId="35666"/>
    <cellStyle name="Обычный 7 8 5 4 2" xfId="35667"/>
    <cellStyle name="Обычный 7 8 5 5" xfId="35668"/>
    <cellStyle name="Обычный 7 8 5 5 2" xfId="35669"/>
    <cellStyle name="Обычный 7 8 5 6" xfId="35670"/>
    <cellStyle name="Обычный 7 8 6" xfId="35671"/>
    <cellStyle name="Обычный 7 8 6 2" xfId="35672"/>
    <cellStyle name="Обычный 7 8 6 2 2" xfId="35673"/>
    <cellStyle name="Обычный 7 8 6 2 2 2" xfId="35674"/>
    <cellStyle name="Обычный 7 8 6 2 3" xfId="35675"/>
    <cellStyle name="Обычный 7 8 6 2 3 2" xfId="35676"/>
    <cellStyle name="Обычный 7 8 6 2 4" xfId="35677"/>
    <cellStyle name="Обычный 7 8 6 2 4 2" xfId="35678"/>
    <cellStyle name="Обычный 7 8 6 2 5" xfId="35679"/>
    <cellStyle name="Обычный 7 8 6 3" xfId="35680"/>
    <cellStyle name="Обычный 7 8 6 3 2" xfId="35681"/>
    <cellStyle name="Обычный 7 8 6 4" xfId="35682"/>
    <cellStyle name="Обычный 7 8 6 4 2" xfId="35683"/>
    <cellStyle name="Обычный 7 8 6 5" xfId="35684"/>
    <cellStyle name="Обычный 7 8 6 5 2" xfId="35685"/>
    <cellStyle name="Обычный 7 8 6 6" xfId="35686"/>
    <cellStyle name="Обычный 7 8 7" xfId="35687"/>
    <cellStyle name="Обычный 7 8 7 2" xfId="35688"/>
    <cellStyle name="Обычный 7 8 7 2 2" xfId="35689"/>
    <cellStyle name="Обычный 7 8 7 3" xfId="35690"/>
    <cellStyle name="Обычный 7 8 7 3 2" xfId="35691"/>
    <cellStyle name="Обычный 7 8 7 4" xfId="35692"/>
    <cellStyle name="Обычный 7 8 7 4 2" xfId="35693"/>
    <cellStyle name="Обычный 7 8 7 5" xfId="35694"/>
    <cellStyle name="Обычный 7 8 8" xfId="35695"/>
    <cellStyle name="Обычный 7 8 8 2" xfId="35696"/>
    <cellStyle name="Обычный 7 8 9" xfId="35697"/>
    <cellStyle name="Обычный 7 8 9 2" xfId="35698"/>
    <cellStyle name="Обычный 7 9" xfId="35699"/>
    <cellStyle name="Обычный 7 9 10" xfId="35700"/>
    <cellStyle name="Обычный 7 9 10 2" xfId="35701"/>
    <cellStyle name="Обычный 7 9 11" xfId="35702"/>
    <cellStyle name="Обычный 7 9 2" xfId="35703"/>
    <cellStyle name="Обычный 7 9 2 10" xfId="35704"/>
    <cellStyle name="Обычный 7 9 2 2" xfId="35705"/>
    <cellStyle name="Обычный 7 9 2 2 2" xfId="35706"/>
    <cellStyle name="Обычный 7 9 2 2 2 2" xfId="35707"/>
    <cellStyle name="Обычный 7 9 2 2 2 2 2" xfId="35708"/>
    <cellStyle name="Обычный 7 9 2 2 2 2 2 2" xfId="35709"/>
    <cellStyle name="Обычный 7 9 2 2 2 2 3" xfId="35710"/>
    <cellStyle name="Обычный 7 9 2 2 2 2 3 2" xfId="35711"/>
    <cellStyle name="Обычный 7 9 2 2 2 2 4" xfId="35712"/>
    <cellStyle name="Обычный 7 9 2 2 2 2 4 2" xfId="35713"/>
    <cellStyle name="Обычный 7 9 2 2 2 2 5" xfId="35714"/>
    <cellStyle name="Обычный 7 9 2 2 2 3" xfId="35715"/>
    <cellStyle name="Обычный 7 9 2 2 2 3 2" xfId="35716"/>
    <cellStyle name="Обычный 7 9 2 2 2 4" xfId="35717"/>
    <cellStyle name="Обычный 7 9 2 2 2 4 2" xfId="35718"/>
    <cellStyle name="Обычный 7 9 2 2 2 5" xfId="35719"/>
    <cellStyle name="Обычный 7 9 2 2 2 5 2" xfId="35720"/>
    <cellStyle name="Обычный 7 9 2 2 2 6" xfId="35721"/>
    <cellStyle name="Обычный 7 9 2 2 3" xfId="35722"/>
    <cellStyle name="Обычный 7 9 2 2 3 2" xfId="35723"/>
    <cellStyle name="Обычный 7 9 2 2 3 2 2" xfId="35724"/>
    <cellStyle name="Обычный 7 9 2 2 3 2 2 2" xfId="35725"/>
    <cellStyle name="Обычный 7 9 2 2 3 2 3" xfId="35726"/>
    <cellStyle name="Обычный 7 9 2 2 3 2 3 2" xfId="35727"/>
    <cellStyle name="Обычный 7 9 2 2 3 2 4" xfId="35728"/>
    <cellStyle name="Обычный 7 9 2 2 3 2 4 2" xfId="35729"/>
    <cellStyle name="Обычный 7 9 2 2 3 2 5" xfId="35730"/>
    <cellStyle name="Обычный 7 9 2 2 3 3" xfId="35731"/>
    <cellStyle name="Обычный 7 9 2 2 3 3 2" xfId="35732"/>
    <cellStyle name="Обычный 7 9 2 2 3 4" xfId="35733"/>
    <cellStyle name="Обычный 7 9 2 2 3 4 2" xfId="35734"/>
    <cellStyle name="Обычный 7 9 2 2 3 5" xfId="35735"/>
    <cellStyle name="Обычный 7 9 2 2 3 5 2" xfId="35736"/>
    <cellStyle name="Обычный 7 9 2 2 3 6" xfId="35737"/>
    <cellStyle name="Обычный 7 9 2 2 4" xfId="35738"/>
    <cellStyle name="Обычный 7 9 2 2 4 2" xfId="35739"/>
    <cellStyle name="Обычный 7 9 2 2 4 2 2" xfId="35740"/>
    <cellStyle name="Обычный 7 9 2 2 4 2 2 2" xfId="35741"/>
    <cellStyle name="Обычный 7 9 2 2 4 2 3" xfId="35742"/>
    <cellStyle name="Обычный 7 9 2 2 4 2 3 2" xfId="35743"/>
    <cellStyle name="Обычный 7 9 2 2 4 2 4" xfId="35744"/>
    <cellStyle name="Обычный 7 9 2 2 4 2 4 2" xfId="35745"/>
    <cellStyle name="Обычный 7 9 2 2 4 2 5" xfId="35746"/>
    <cellStyle name="Обычный 7 9 2 2 4 3" xfId="35747"/>
    <cellStyle name="Обычный 7 9 2 2 4 3 2" xfId="35748"/>
    <cellStyle name="Обычный 7 9 2 2 4 4" xfId="35749"/>
    <cellStyle name="Обычный 7 9 2 2 4 4 2" xfId="35750"/>
    <cellStyle name="Обычный 7 9 2 2 4 5" xfId="35751"/>
    <cellStyle name="Обычный 7 9 2 2 4 5 2" xfId="35752"/>
    <cellStyle name="Обычный 7 9 2 2 4 6" xfId="35753"/>
    <cellStyle name="Обычный 7 9 2 2 5" xfId="35754"/>
    <cellStyle name="Обычный 7 9 2 2 5 2" xfId="35755"/>
    <cellStyle name="Обычный 7 9 2 2 5 2 2" xfId="35756"/>
    <cellStyle name="Обычный 7 9 2 2 5 3" xfId="35757"/>
    <cellStyle name="Обычный 7 9 2 2 5 3 2" xfId="35758"/>
    <cellStyle name="Обычный 7 9 2 2 5 4" xfId="35759"/>
    <cellStyle name="Обычный 7 9 2 2 5 4 2" xfId="35760"/>
    <cellStyle name="Обычный 7 9 2 2 5 5" xfId="35761"/>
    <cellStyle name="Обычный 7 9 2 2 6" xfId="35762"/>
    <cellStyle name="Обычный 7 9 2 2 6 2" xfId="35763"/>
    <cellStyle name="Обычный 7 9 2 2 7" xfId="35764"/>
    <cellStyle name="Обычный 7 9 2 2 7 2" xfId="35765"/>
    <cellStyle name="Обычный 7 9 2 2 8" xfId="35766"/>
    <cellStyle name="Обычный 7 9 2 2 8 2" xfId="35767"/>
    <cellStyle name="Обычный 7 9 2 2 9" xfId="35768"/>
    <cellStyle name="Обычный 7 9 2 3" xfId="35769"/>
    <cellStyle name="Обычный 7 9 2 3 2" xfId="35770"/>
    <cellStyle name="Обычный 7 9 2 3 2 2" xfId="35771"/>
    <cellStyle name="Обычный 7 9 2 3 2 2 2" xfId="35772"/>
    <cellStyle name="Обычный 7 9 2 3 2 3" xfId="35773"/>
    <cellStyle name="Обычный 7 9 2 3 2 3 2" xfId="35774"/>
    <cellStyle name="Обычный 7 9 2 3 2 4" xfId="35775"/>
    <cellStyle name="Обычный 7 9 2 3 2 4 2" xfId="35776"/>
    <cellStyle name="Обычный 7 9 2 3 2 5" xfId="35777"/>
    <cellStyle name="Обычный 7 9 2 3 3" xfId="35778"/>
    <cellStyle name="Обычный 7 9 2 3 3 2" xfId="35779"/>
    <cellStyle name="Обычный 7 9 2 3 4" xfId="35780"/>
    <cellStyle name="Обычный 7 9 2 3 4 2" xfId="35781"/>
    <cellStyle name="Обычный 7 9 2 3 5" xfId="35782"/>
    <cellStyle name="Обычный 7 9 2 3 5 2" xfId="35783"/>
    <cellStyle name="Обычный 7 9 2 3 6" xfId="35784"/>
    <cellStyle name="Обычный 7 9 2 4" xfId="35785"/>
    <cellStyle name="Обычный 7 9 2 4 2" xfId="35786"/>
    <cellStyle name="Обычный 7 9 2 4 2 2" xfId="35787"/>
    <cellStyle name="Обычный 7 9 2 4 2 2 2" xfId="35788"/>
    <cellStyle name="Обычный 7 9 2 4 2 3" xfId="35789"/>
    <cellStyle name="Обычный 7 9 2 4 2 3 2" xfId="35790"/>
    <cellStyle name="Обычный 7 9 2 4 2 4" xfId="35791"/>
    <cellStyle name="Обычный 7 9 2 4 2 4 2" xfId="35792"/>
    <cellStyle name="Обычный 7 9 2 4 2 5" xfId="35793"/>
    <cellStyle name="Обычный 7 9 2 4 3" xfId="35794"/>
    <cellStyle name="Обычный 7 9 2 4 3 2" xfId="35795"/>
    <cellStyle name="Обычный 7 9 2 4 4" xfId="35796"/>
    <cellStyle name="Обычный 7 9 2 4 4 2" xfId="35797"/>
    <cellStyle name="Обычный 7 9 2 4 5" xfId="35798"/>
    <cellStyle name="Обычный 7 9 2 4 5 2" xfId="35799"/>
    <cellStyle name="Обычный 7 9 2 4 6" xfId="35800"/>
    <cellStyle name="Обычный 7 9 2 5" xfId="35801"/>
    <cellStyle name="Обычный 7 9 2 5 2" xfId="35802"/>
    <cellStyle name="Обычный 7 9 2 5 2 2" xfId="35803"/>
    <cellStyle name="Обычный 7 9 2 5 2 2 2" xfId="35804"/>
    <cellStyle name="Обычный 7 9 2 5 2 3" xfId="35805"/>
    <cellStyle name="Обычный 7 9 2 5 2 3 2" xfId="35806"/>
    <cellStyle name="Обычный 7 9 2 5 2 4" xfId="35807"/>
    <cellStyle name="Обычный 7 9 2 5 2 4 2" xfId="35808"/>
    <cellStyle name="Обычный 7 9 2 5 2 5" xfId="35809"/>
    <cellStyle name="Обычный 7 9 2 5 3" xfId="35810"/>
    <cellStyle name="Обычный 7 9 2 5 3 2" xfId="35811"/>
    <cellStyle name="Обычный 7 9 2 5 4" xfId="35812"/>
    <cellStyle name="Обычный 7 9 2 5 4 2" xfId="35813"/>
    <cellStyle name="Обычный 7 9 2 5 5" xfId="35814"/>
    <cellStyle name="Обычный 7 9 2 5 5 2" xfId="35815"/>
    <cellStyle name="Обычный 7 9 2 5 6" xfId="35816"/>
    <cellStyle name="Обычный 7 9 2 6" xfId="35817"/>
    <cellStyle name="Обычный 7 9 2 6 2" xfId="35818"/>
    <cellStyle name="Обычный 7 9 2 6 2 2" xfId="35819"/>
    <cellStyle name="Обычный 7 9 2 6 3" xfId="35820"/>
    <cellStyle name="Обычный 7 9 2 6 3 2" xfId="35821"/>
    <cellStyle name="Обычный 7 9 2 6 4" xfId="35822"/>
    <cellStyle name="Обычный 7 9 2 6 4 2" xfId="35823"/>
    <cellStyle name="Обычный 7 9 2 6 5" xfId="35824"/>
    <cellStyle name="Обычный 7 9 2 7" xfId="35825"/>
    <cellStyle name="Обычный 7 9 2 7 2" xfId="35826"/>
    <cellStyle name="Обычный 7 9 2 8" xfId="35827"/>
    <cellStyle name="Обычный 7 9 2 8 2" xfId="35828"/>
    <cellStyle name="Обычный 7 9 2 9" xfId="35829"/>
    <cellStyle name="Обычный 7 9 2 9 2" xfId="35830"/>
    <cellStyle name="Обычный 7 9 3" xfId="35831"/>
    <cellStyle name="Обычный 7 9 3 2" xfId="35832"/>
    <cellStyle name="Обычный 7 9 3 2 2" xfId="35833"/>
    <cellStyle name="Обычный 7 9 3 2 2 2" xfId="35834"/>
    <cellStyle name="Обычный 7 9 3 2 2 2 2" xfId="35835"/>
    <cellStyle name="Обычный 7 9 3 2 2 3" xfId="35836"/>
    <cellStyle name="Обычный 7 9 3 2 2 3 2" xfId="35837"/>
    <cellStyle name="Обычный 7 9 3 2 2 4" xfId="35838"/>
    <cellStyle name="Обычный 7 9 3 2 2 4 2" xfId="35839"/>
    <cellStyle name="Обычный 7 9 3 2 2 5" xfId="35840"/>
    <cellStyle name="Обычный 7 9 3 2 3" xfId="35841"/>
    <cellStyle name="Обычный 7 9 3 2 3 2" xfId="35842"/>
    <cellStyle name="Обычный 7 9 3 2 4" xfId="35843"/>
    <cellStyle name="Обычный 7 9 3 2 4 2" xfId="35844"/>
    <cellStyle name="Обычный 7 9 3 2 5" xfId="35845"/>
    <cellStyle name="Обычный 7 9 3 2 5 2" xfId="35846"/>
    <cellStyle name="Обычный 7 9 3 2 6" xfId="35847"/>
    <cellStyle name="Обычный 7 9 3 3" xfId="35848"/>
    <cellStyle name="Обычный 7 9 3 3 2" xfId="35849"/>
    <cellStyle name="Обычный 7 9 3 3 2 2" xfId="35850"/>
    <cellStyle name="Обычный 7 9 3 3 2 2 2" xfId="35851"/>
    <cellStyle name="Обычный 7 9 3 3 2 3" xfId="35852"/>
    <cellStyle name="Обычный 7 9 3 3 2 3 2" xfId="35853"/>
    <cellStyle name="Обычный 7 9 3 3 2 4" xfId="35854"/>
    <cellStyle name="Обычный 7 9 3 3 2 4 2" xfId="35855"/>
    <cellStyle name="Обычный 7 9 3 3 2 5" xfId="35856"/>
    <cellStyle name="Обычный 7 9 3 3 3" xfId="35857"/>
    <cellStyle name="Обычный 7 9 3 3 3 2" xfId="35858"/>
    <cellStyle name="Обычный 7 9 3 3 4" xfId="35859"/>
    <cellStyle name="Обычный 7 9 3 3 4 2" xfId="35860"/>
    <cellStyle name="Обычный 7 9 3 3 5" xfId="35861"/>
    <cellStyle name="Обычный 7 9 3 3 5 2" xfId="35862"/>
    <cellStyle name="Обычный 7 9 3 3 6" xfId="35863"/>
    <cellStyle name="Обычный 7 9 3 4" xfId="35864"/>
    <cellStyle name="Обычный 7 9 3 4 2" xfId="35865"/>
    <cellStyle name="Обычный 7 9 3 4 2 2" xfId="35866"/>
    <cellStyle name="Обычный 7 9 3 4 2 2 2" xfId="35867"/>
    <cellStyle name="Обычный 7 9 3 4 2 3" xfId="35868"/>
    <cellStyle name="Обычный 7 9 3 4 2 3 2" xfId="35869"/>
    <cellStyle name="Обычный 7 9 3 4 2 4" xfId="35870"/>
    <cellStyle name="Обычный 7 9 3 4 2 4 2" xfId="35871"/>
    <cellStyle name="Обычный 7 9 3 4 2 5" xfId="35872"/>
    <cellStyle name="Обычный 7 9 3 4 3" xfId="35873"/>
    <cellStyle name="Обычный 7 9 3 4 3 2" xfId="35874"/>
    <cellStyle name="Обычный 7 9 3 4 4" xfId="35875"/>
    <cellStyle name="Обычный 7 9 3 4 4 2" xfId="35876"/>
    <cellStyle name="Обычный 7 9 3 4 5" xfId="35877"/>
    <cellStyle name="Обычный 7 9 3 4 5 2" xfId="35878"/>
    <cellStyle name="Обычный 7 9 3 4 6" xfId="35879"/>
    <cellStyle name="Обычный 7 9 3 5" xfId="35880"/>
    <cellStyle name="Обычный 7 9 3 5 2" xfId="35881"/>
    <cellStyle name="Обычный 7 9 3 5 2 2" xfId="35882"/>
    <cellStyle name="Обычный 7 9 3 5 3" xfId="35883"/>
    <cellStyle name="Обычный 7 9 3 5 3 2" xfId="35884"/>
    <cellStyle name="Обычный 7 9 3 5 4" xfId="35885"/>
    <cellStyle name="Обычный 7 9 3 5 4 2" xfId="35886"/>
    <cellStyle name="Обычный 7 9 3 5 5" xfId="35887"/>
    <cellStyle name="Обычный 7 9 3 6" xfId="35888"/>
    <cellStyle name="Обычный 7 9 3 6 2" xfId="35889"/>
    <cellStyle name="Обычный 7 9 3 7" xfId="35890"/>
    <cellStyle name="Обычный 7 9 3 7 2" xfId="35891"/>
    <cellStyle name="Обычный 7 9 3 8" xfId="35892"/>
    <cellStyle name="Обычный 7 9 3 8 2" xfId="35893"/>
    <cellStyle name="Обычный 7 9 3 9" xfId="35894"/>
    <cellStyle name="Обычный 7 9 4" xfId="35895"/>
    <cellStyle name="Обычный 7 9 4 2" xfId="35896"/>
    <cellStyle name="Обычный 7 9 4 2 2" xfId="35897"/>
    <cellStyle name="Обычный 7 9 4 2 2 2" xfId="35898"/>
    <cellStyle name="Обычный 7 9 4 2 3" xfId="35899"/>
    <cellStyle name="Обычный 7 9 4 2 3 2" xfId="35900"/>
    <cellStyle name="Обычный 7 9 4 2 4" xfId="35901"/>
    <cellStyle name="Обычный 7 9 4 2 4 2" xfId="35902"/>
    <cellStyle name="Обычный 7 9 4 2 5" xfId="35903"/>
    <cellStyle name="Обычный 7 9 4 3" xfId="35904"/>
    <cellStyle name="Обычный 7 9 4 3 2" xfId="35905"/>
    <cellStyle name="Обычный 7 9 4 4" xfId="35906"/>
    <cellStyle name="Обычный 7 9 4 4 2" xfId="35907"/>
    <cellStyle name="Обычный 7 9 4 5" xfId="35908"/>
    <cellStyle name="Обычный 7 9 4 5 2" xfId="35909"/>
    <cellStyle name="Обычный 7 9 4 6" xfId="35910"/>
    <cellStyle name="Обычный 7 9 5" xfId="35911"/>
    <cellStyle name="Обычный 7 9 5 2" xfId="35912"/>
    <cellStyle name="Обычный 7 9 5 2 2" xfId="35913"/>
    <cellStyle name="Обычный 7 9 5 2 2 2" xfId="35914"/>
    <cellStyle name="Обычный 7 9 5 2 3" xfId="35915"/>
    <cellStyle name="Обычный 7 9 5 2 3 2" xfId="35916"/>
    <cellStyle name="Обычный 7 9 5 2 4" xfId="35917"/>
    <cellStyle name="Обычный 7 9 5 2 4 2" xfId="35918"/>
    <cellStyle name="Обычный 7 9 5 2 5" xfId="35919"/>
    <cellStyle name="Обычный 7 9 5 3" xfId="35920"/>
    <cellStyle name="Обычный 7 9 5 3 2" xfId="35921"/>
    <cellStyle name="Обычный 7 9 5 4" xfId="35922"/>
    <cellStyle name="Обычный 7 9 5 4 2" xfId="35923"/>
    <cellStyle name="Обычный 7 9 5 5" xfId="35924"/>
    <cellStyle name="Обычный 7 9 5 5 2" xfId="35925"/>
    <cellStyle name="Обычный 7 9 5 6" xfId="35926"/>
    <cellStyle name="Обычный 7 9 6" xfId="35927"/>
    <cellStyle name="Обычный 7 9 6 2" xfId="35928"/>
    <cellStyle name="Обычный 7 9 6 2 2" xfId="35929"/>
    <cellStyle name="Обычный 7 9 6 2 2 2" xfId="35930"/>
    <cellStyle name="Обычный 7 9 6 2 3" xfId="35931"/>
    <cellStyle name="Обычный 7 9 6 2 3 2" xfId="35932"/>
    <cellStyle name="Обычный 7 9 6 2 4" xfId="35933"/>
    <cellStyle name="Обычный 7 9 6 2 4 2" xfId="35934"/>
    <cellStyle name="Обычный 7 9 6 2 5" xfId="35935"/>
    <cellStyle name="Обычный 7 9 6 3" xfId="35936"/>
    <cellStyle name="Обычный 7 9 6 3 2" xfId="35937"/>
    <cellStyle name="Обычный 7 9 6 4" xfId="35938"/>
    <cellStyle name="Обычный 7 9 6 4 2" xfId="35939"/>
    <cellStyle name="Обычный 7 9 6 5" xfId="35940"/>
    <cellStyle name="Обычный 7 9 6 5 2" xfId="35941"/>
    <cellStyle name="Обычный 7 9 6 6" xfId="35942"/>
    <cellStyle name="Обычный 7 9 7" xfId="35943"/>
    <cellStyle name="Обычный 7 9 7 2" xfId="35944"/>
    <cellStyle name="Обычный 7 9 7 2 2" xfId="35945"/>
    <cellStyle name="Обычный 7 9 7 3" xfId="35946"/>
    <cellStyle name="Обычный 7 9 7 3 2" xfId="35947"/>
    <cellStyle name="Обычный 7 9 7 4" xfId="35948"/>
    <cellStyle name="Обычный 7 9 7 4 2" xfId="35949"/>
    <cellStyle name="Обычный 7 9 7 5" xfId="35950"/>
    <cellStyle name="Обычный 7 9 8" xfId="35951"/>
    <cellStyle name="Обычный 7 9 8 2" xfId="35952"/>
    <cellStyle name="Обычный 7 9 9" xfId="35953"/>
    <cellStyle name="Обычный 7 9 9 2" xfId="35954"/>
    <cellStyle name="Обычный 7_БЮДЖЕТ ШП на ДЕКАБРЬ.xlsx" xfId="35955"/>
    <cellStyle name="Обычный 70" xfId="35956"/>
    <cellStyle name="Обычный 70 2" xfId="35957"/>
    <cellStyle name="Обычный 71" xfId="35958"/>
    <cellStyle name="Обычный 72" xfId="35959"/>
    <cellStyle name="Обычный 73" xfId="35960"/>
    <cellStyle name="Обычный 74" xfId="35961"/>
    <cellStyle name="Обычный 75" xfId="35962"/>
    <cellStyle name="Обычный 75 2" xfId="35963"/>
    <cellStyle name="Обычный 76" xfId="35964"/>
    <cellStyle name="Обычный 77" xfId="35965"/>
    <cellStyle name="Обычный 78" xfId="35966"/>
    <cellStyle name="Обычный 79" xfId="35967"/>
    <cellStyle name="Обычный 8" xfId="35968"/>
    <cellStyle name="Обычный 8 10" xfId="35969"/>
    <cellStyle name="Обычный 8 10 2" xfId="35970"/>
    <cellStyle name="Обычный 8 10 2 2" xfId="35971"/>
    <cellStyle name="Обычный 8 10 2 2 2" xfId="35972"/>
    <cellStyle name="Обычный 8 10 2 3" xfId="35973"/>
    <cellStyle name="Обычный 8 10 2 3 2" xfId="35974"/>
    <cellStyle name="Обычный 8 10 2 4" xfId="35975"/>
    <cellStyle name="Обычный 8 10 2 4 2" xfId="35976"/>
    <cellStyle name="Обычный 8 10 2 5" xfId="35977"/>
    <cellStyle name="Обычный 8 10 3" xfId="35978"/>
    <cellStyle name="Обычный 8 10 3 2" xfId="35979"/>
    <cellStyle name="Обычный 8 10 4" xfId="35980"/>
    <cellStyle name="Обычный 8 10 4 2" xfId="35981"/>
    <cellStyle name="Обычный 8 10 5" xfId="35982"/>
    <cellStyle name="Обычный 8 10 5 2" xfId="35983"/>
    <cellStyle name="Обычный 8 10 6" xfId="35984"/>
    <cellStyle name="Обычный 8 11" xfId="35985"/>
    <cellStyle name="Обычный 8 11 2" xfId="35986"/>
    <cellStyle name="Обычный 8 11 2 2" xfId="35987"/>
    <cellStyle name="Обычный 8 11 2 2 2" xfId="35988"/>
    <cellStyle name="Обычный 8 11 2 3" xfId="35989"/>
    <cellStyle name="Обычный 8 11 2 3 2" xfId="35990"/>
    <cellStyle name="Обычный 8 11 2 4" xfId="35991"/>
    <cellStyle name="Обычный 8 11 2 4 2" xfId="35992"/>
    <cellStyle name="Обычный 8 11 2 5" xfId="35993"/>
    <cellStyle name="Обычный 8 11 3" xfId="35994"/>
    <cellStyle name="Обычный 8 11 3 2" xfId="35995"/>
    <cellStyle name="Обычный 8 11 4" xfId="35996"/>
    <cellStyle name="Обычный 8 11 4 2" xfId="35997"/>
    <cellStyle name="Обычный 8 11 5" xfId="35998"/>
    <cellStyle name="Обычный 8 11 5 2" xfId="35999"/>
    <cellStyle name="Обычный 8 11 6" xfId="36000"/>
    <cellStyle name="Обычный 8 12" xfId="36001"/>
    <cellStyle name="Обычный 8 12 2" xfId="36002"/>
    <cellStyle name="Обычный 8 12 2 2" xfId="36003"/>
    <cellStyle name="Обычный 8 12 2 2 2" xfId="36004"/>
    <cellStyle name="Обычный 8 12 2 3" xfId="36005"/>
    <cellStyle name="Обычный 8 12 2 3 2" xfId="36006"/>
    <cellStyle name="Обычный 8 12 2 4" xfId="36007"/>
    <cellStyle name="Обычный 8 12 2 4 2" xfId="36008"/>
    <cellStyle name="Обычный 8 12 2 5" xfId="36009"/>
    <cellStyle name="Обычный 8 12 3" xfId="36010"/>
    <cellStyle name="Обычный 8 12 3 2" xfId="36011"/>
    <cellStyle name="Обычный 8 12 4" xfId="36012"/>
    <cellStyle name="Обычный 8 12 4 2" xfId="36013"/>
    <cellStyle name="Обычный 8 12 5" xfId="36014"/>
    <cellStyle name="Обычный 8 12 5 2" xfId="36015"/>
    <cellStyle name="Обычный 8 12 6" xfId="36016"/>
    <cellStyle name="Обычный 8 13" xfId="36017"/>
    <cellStyle name="Обычный 8 13 2" xfId="36018"/>
    <cellStyle name="Обычный 8 13 2 2" xfId="36019"/>
    <cellStyle name="Обычный 8 13 3" xfId="36020"/>
    <cellStyle name="Обычный 8 13 3 2" xfId="36021"/>
    <cellStyle name="Обычный 8 13 4" xfId="36022"/>
    <cellStyle name="Обычный 8 13 4 2" xfId="36023"/>
    <cellStyle name="Обычный 8 13 5" xfId="36024"/>
    <cellStyle name="Обычный 8 14" xfId="36025"/>
    <cellStyle name="Обычный 8 14 2" xfId="36026"/>
    <cellStyle name="Обычный 8 15" xfId="36027"/>
    <cellStyle name="Обычный 8 15 2" xfId="36028"/>
    <cellStyle name="Обычный 8 16" xfId="36029"/>
    <cellStyle name="Обычный 8 16 2" xfId="36030"/>
    <cellStyle name="Обычный 8 17" xfId="36031"/>
    <cellStyle name="Обычный 8 2" xfId="36032"/>
    <cellStyle name="Обычный 8 2 10" xfId="36033"/>
    <cellStyle name="Обычный 8 2 10 2" xfId="36034"/>
    <cellStyle name="Обычный 8 2 10 2 2" xfId="36035"/>
    <cellStyle name="Обычный 8 2 10 3" xfId="36036"/>
    <cellStyle name="Обычный 8 2 10 3 2" xfId="36037"/>
    <cellStyle name="Обычный 8 2 10 4" xfId="36038"/>
    <cellStyle name="Обычный 8 2 10 4 2" xfId="36039"/>
    <cellStyle name="Обычный 8 2 10 5" xfId="36040"/>
    <cellStyle name="Обычный 8 2 11" xfId="36041"/>
    <cellStyle name="Обычный 8 2 11 2" xfId="36042"/>
    <cellStyle name="Обычный 8 2 12" xfId="36043"/>
    <cellStyle name="Обычный 8 2 12 2" xfId="36044"/>
    <cellStyle name="Обычный 8 2 13" xfId="36045"/>
    <cellStyle name="Обычный 8 2 13 2" xfId="36046"/>
    <cellStyle name="Обычный 8 2 14" xfId="36047"/>
    <cellStyle name="Обычный 8 2 2" xfId="36048"/>
    <cellStyle name="Обычный 8 2 2 10" xfId="36049"/>
    <cellStyle name="Обычный 8 2 2 10 2" xfId="36050"/>
    <cellStyle name="Обычный 8 2 2 11" xfId="36051"/>
    <cellStyle name="Обычный 8 2 2 2" xfId="36052"/>
    <cellStyle name="Обычный 8 2 2 2 10" xfId="36053"/>
    <cellStyle name="Обычный 8 2 2 2 2" xfId="36054"/>
    <cellStyle name="Обычный 8 2 2 2 2 2" xfId="36055"/>
    <cellStyle name="Обычный 8 2 2 2 2 2 2" xfId="36056"/>
    <cellStyle name="Обычный 8 2 2 2 2 2 2 2" xfId="36057"/>
    <cellStyle name="Обычный 8 2 2 2 2 2 2 2 2" xfId="36058"/>
    <cellStyle name="Обычный 8 2 2 2 2 2 2 3" xfId="36059"/>
    <cellStyle name="Обычный 8 2 2 2 2 2 2 3 2" xfId="36060"/>
    <cellStyle name="Обычный 8 2 2 2 2 2 2 4" xfId="36061"/>
    <cellStyle name="Обычный 8 2 2 2 2 2 2 4 2" xfId="36062"/>
    <cellStyle name="Обычный 8 2 2 2 2 2 2 5" xfId="36063"/>
    <cellStyle name="Обычный 8 2 2 2 2 2 3" xfId="36064"/>
    <cellStyle name="Обычный 8 2 2 2 2 2 3 2" xfId="36065"/>
    <cellStyle name="Обычный 8 2 2 2 2 2 4" xfId="36066"/>
    <cellStyle name="Обычный 8 2 2 2 2 2 4 2" xfId="36067"/>
    <cellStyle name="Обычный 8 2 2 2 2 2 5" xfId="36068"/>
    <cellStyle name="Обычный 8 2 2 2 2 2 5 2" xfId="36069"/>
    <cellStyle name="Обычный 8 2 2 2 2 2 6" xfId="36070"/>
    <cellStyle name="Обычный 8 2 2 2 2 3" xfId="36071"/>
    <cellStyle name="Обычный 8 2 2 2 2 3 2" xfId="36072"/>
    <cellStyle name="Обычный 8 2 2 2 2 3 2 2" xfId="36073"/>
    <cellStyle name="Обычный 8 2 2 2 2 3 2 2 2" xfId="36074"/>
    <cellStyle name="Обычный 8 2 2 2 2 3 2 3" xfId="36075"/>
    <cellStyle name="Обычный 8 2 2 2 2 3 2 3 2" xfId="36076"/>
    <cellStyle name="Обычный 8 2 2 2 2 3 2 4" xfId="36077"/>
    <cellStyle name="Обычный 8 2 2 2 2 3 2 4 2" xfId="36078"/>
    <cellStyle name="Обычный 8 2 2 2 2 3 2 5" xfId="36079"/>
    <cellStyle name="Обычный 8 2 2 2 2 3 3" xfId="36080"/>
    <cellStyle name="Обычный 8 2 2 2 2 3 3 2" xfId="36081"/>
    <cellStyle name="Обычный 8 2 2 2 2 3 4" xfId="36082"/>
    <cellStyle name="Обычный 8 2 2 2 2 3 4 2" xfId="36083"/>
    <cellStyle name="Обычный 8 2 2 2 2 3 5" xfId="36084"/>
    <cellStyle name="Обычный 8 2 2 2 2 3 5 2" xfId="36085"/>
    <cellStyle name="Обычный 8 2 2 2 2 3 6" xfId="36086"/>
    <cellStyle name="Обычный 8 2 2 2 2 4" xfId="36087"/>
    <cellStyle name="Обычный 8 2 2 2 2 4 2" xfId="36088"/>
    <cellStyle name="Обычный 8 2 2 2 2 4 2 2" xfId="36089"/>
    <cellStyle name="Обычный 8 2 2 2 2 4 2 2 2" xfId="36090"/>
    <cellStyle name="Обычный 8 2 2 2 2 4 2 3" xfId="36091"/>
    <cellStyle name="Обычный 8 2 2 2 2 4 2 3 2" xfId="36092"/>
    <cellStyle name="Обычный 8 2 2 2 2 4 2 4" xfId="36093"/>
    <cellStyle name="Обычный 8 2 2 2 2 4 2 4 2" xfId="36094"/>
    <cellStyle name="Обычный 8 2 2 2 2 4 2 5" xfId="36095"/>
    <cellStyle name="Обычный 8 2 2 2 2 4 3" xfId="36096"/>
    <cellStyle name="Обычный 8 2 2 2 2 4 3 2" xfId="36097"/>
    <cellStyle name="Обычный 8 2 2 2 2 4 4" xfId="36098"/>
    <cellStyle name="Обычный 8 2 2 2 2 4 4 2" xfId="36099"/>
    <cellStyle name="Обычный 8 2 2 2 2 4 5" xfId="36100"/>
    <cellStyle name="Обычный 8 2 2 2 2 4 5 2" xfId="36101"/>
    <cellStyle name="Обычный 8 2 2 2 2 4 6" xfId="36102"/>
    <cellStyle name="Обычный 8 2 2 2 2 5" xfId="36103"/>
    <cellStyle name="Обычный 8 2 2 2 2 5 2" xfId="36104"/>
    <cellStyle name="Обычный 8 2 2 2 2 5 2 2" xfId="36105"/>
    <cellStyle name="Обычный 8 2 2 2 2 5 3" xfId="36106"/>
    <cellStyle name="Обычный 8 2 2 2 2 5 3 2" xfId="36107"/>
    <cellStyle name="Обычный 8 2 2 2 2 5 4" xfId="36108"/>
    <cellStyle name="Обычный 8 2 2 2 2 5 4 2" xfId="36109"/>
    <cellStyle name="Обычный 8 2 2 2 2 5 5" xfId="36110"/>
    <cellStyle name="Обычный 8 2 2 2 2 6" xfId="36111"/>
    <cellStyle name="Обычный 8 2 2 2 2 6 2" xfId="36112"/>
    <cellStyle name="Обычный 8 2 2 2 2 7" xfId="36113"/>
    <cellStyle name="Обычный 8 2 2 2 2 7 2" xfId="36114"/>
    <cellStyle name="Обычный 8 2 2 2 2 8" xfId="36115"/>
    <cellStyle name="Обычный 8 2 2 2 2 8 2" xfId="36116"/>
    <cellStyle name="Обычный 8 2 2 2 2 9" xfId="36117"/>
    <cellStyle name="Обычный 8 2 2 2 3" xfId="36118"/>
    <cellStyle name="Обычный 8 2 2 2 3 2" xfId="36119"/>
    <cellStyle name="Обычный 8 2 2 2 3 2 2" xfId="36120"/>
    <cellStyle name="Обычный 8 2 2 2 3 2 2 2" xfId="36121"/>
    <cellStyle name="Обычный 8 2 2 2 3 2 3" xfId="36122"/>
    <cellStyle name="Обычный 8 2 2 2 3 2 3 2" xfId="36123"/>
    <cellStyle name="Обычный 8 2 2 2 3 2 4" xfId="36124"/>
    <cellStyle name="Обычный 8 2 2 2 3 2 4 2" xfId="36125"/>
    <cellStyle name="Обычный 8 2 2 2 3 2 5" xfId="36126"/>
    <cellStyle name="Обычный 8 2 2 2 3 3" xfId="36127"/>
    <cellStyle name="Обычный 8 2 2 2 3 3 2" xfId="36128"/>
    <cellStyle name="Обычный 8 2 2 2 3 4" xfId="36129"/>
    <cellStyle name="Обычный 8 2 2 2 3 4 2" xfId="36130"/>
    <cellStyle name="Обычный 8 2 2 2 3 5" xfId="36131"/>
    <cellStyle name="Обычный 8 2 2 2 3 5 2" xfId="36132"/>
    <cellStyle name="Обычный 8 2 2 2 3 6" xfId="36133"/>
    <cellStyle name="Обычный 8 2 2 2 4" xfId="36134"/>
    <cellStyle name="Обычный 8 2 2 2 4 2" xfId="36135"/>
    <cellStyle name="Обычный 8 2 2 2 4 2 2" xfId="36136"/>
    <cellStyle name="Обычный 8 2 2 2 4 2 2 2" xfId="36137"/>
    <cellStyle name="Обычный 8 2 2 2 4 2 3" xfId="36138"/>
    <cellStyle name="Обычный 8 2 2 2 4 2 3 2" xfId="36139"/>
    <cellStyle name="Обычный 8 2 2 2 4 2 4" xfId="36140"/>
    <cellStyle name="Обычный 8 2 2 2 4 2 4 2" xfId="36141"/>
    <cellStyle name="Обычный 8 2 2 2 4 2 5" xfId="36142"/>
    <cellStyle name="Обычный 8 2 2 2 4 3" xfId="36143"/>
    <cellStyle name="Обычный 8 2 2 2 4 3 2" xfId="36144"/>
    <cellStyle name="Обычный 8 2 2 2 4 4" xfId="36145"/>
    <cellStyle name="Обычный 8 2 2 2 4 4 2" xfId="36146"/>
    <cellStyle name="Обычный 8 2 2 2 4 5" xfId="36147"/>
    <cellStyle name="Обычный 8 2 2 2 4 5 2" xfId="36148"/>
    <cellStyle name="Обычный 8 2 2 2 4 6" xfId="36149"/>
    <cellStyle name="Обычный 8 2 2 2 5" xfId="36150"/>
    <cellStyle name="Обычный 8 2 2 2 5 2" xfId="36151"/>
    <cellStyle name="Обычный 8 2 2 2 5 2 2" xfId="36152"/>
    <cellStyle name="Обычный 8 2 2 2 5 2 2 2" xfId="36153"/>
    <cellStyle name="Обычный 8 2 2 2 5 2 3" xfId="36154"/>
    <cellStyle name="Обычный 8 2 2 2 5 2 3 2" xfId="36155"/>
    <cellStyle name="Обычный 8 2 2 2 5 2 4" xfId="36156"/>
    <cellStyle name="Обычный 8 2 2 2 5 2 4 2" xfId="36157"/>
    <cellStyle name="Обычный 8 2 2 2 5 2 5" xfId="36158"/>
    <cellStyle name="Обычный 8 2 2 2 5 3" xfId="36159"/>
    <cellStyle name="Обычный 8 2 2 2 5 3 2" xfId="36160"/>
    <cellStyle name="Обычный 8 2 2 2 5 4" xfId="36161"/>
    <cellStyle name="Обычный 8 2 2 2 5 4 2" xfId="36162"/>
    <cellStyle name="Обычный 8 2 2 2 5 5" xfId="36163"/>
    <cellStyle name="Обычный 8 2 2 2 5 5 2" xfId="36164"/>
    <cellStyle name="Обычный 8 2 2 2 5 6" xfId="36165"/>
    <cellStyle name="Обычный 8 2 2 2 6" xfId="36166"/>
    <cellStyle name="Обычный 8 2 2 2 6 2" xfId="36167"/>
    <cellStyle name="Обычный 8 2 2 2 6 2 2" xfId="36168"/>
    <cellStyle name="Обычный 8 2 2 2 6 3" xfId="36169"/>
    <cellStyle name="Обычный 8 2 2 2 6 3 2" xfId="36170"/>
    <cellStyle name="Обычный 8 2 2 2 6 4" xfId="36171"/>
    <cellStyle name="Обычный 8 2 2 2 6 4 2" xfId="36172"/>
    <cellStyle name="Обычный 8 2 2 2 6 5" xfId="36173"/>
    <cellStyle name="Обычный 8 2 2 2 7" xfId="36174"/>
    <cellStyle name="Обычный 8 2 2 2 7 2" xfId="36175"/>
    <cellStyle name="Обычный 8 2 2 2 8" xfId="36176"/>
    <cellStyle name="Обычный 8 2 2 2 8 2" xfId="36177"/>
    <cellStyle name="Обычный 8 2 2 2 9" xfId="36178"/>
    <cellStyle name="Обычный 8 2 2 2 9 2" xfId="36179"/>
    <cellStyle name="Обычный 8 2 2 3" xfId="36180"/>
    <cellStyle name="Обычный 8 2 2 3 2" xfId="36181"/>
    <cellStyle name="Обычный 8 2 2 3 2 2" xfId="36182"/>
    <cellStyle name="Обычный 8 2 2 3 2 2 2" xfId="36183"/>
    <cellStyle name="Обычный 8 2 2 3 2 2 2 2" xfId="36184"/>
    <cellStyle name="Обычный 8 2 2 3 2 2 3" xfId="36185"/>
    <cellStyle name="Обычный 8 2 2 3 2 2 3 2" xfId="36186"/>
    <cellStyle name="Обычный 8 2 2 3 2 2 4" xfId="36187"/>
    <cellStyle name="Обычный 8 2 2 3 2 2 4 2" xfId="36188"/>
    <cellStyle name="Обычный 8 2 2 3 2 2 5" xfId="36189"/>
    <cellStyle name="Обычный 8 2 2 3 2 3" xfId="36190"/>
    <cellStyle name="Обычный 8 2 2 3 2 3 2" xfId="36191"/>
    <cellStyle name="Обычный 8 2 2 3 2 4" xfId="36192"/>
    <cellStyle name="Обычный 8 2 2 3 2 4 2" xfId="36193"/>
    <cellStyle name="Обычный 8 2 2 3 2 5" xfId="36194"/>
    <cellStyle name="Обычный 8 2 2 3 2 5 2" xfId="36195"/>
    <cellStyle name="Обычный 8 2 2 3 2 6" xfId="36196"/>
    <cellStyle name="Обычный 8 2 2 3 3" xfId="36197"/>
    <cellStyle name="Обычный 8 2 2 3 3 2" xfId="36198"/>
    <cellStyle name="Обычный 8 2 2 3 3 2 2" xfId="36199"/>
    <cellStyle name="Обычный 8 2 2 3 3 2 2 2" xfId="36200"/>
    <cellStyle name="Обычный 8 2 2 3 3 2 3" xfId="36201"/>
    <cellStyle name="Обычный 8 2 2 3 3 2 3 2" xfId="36202"/>
    <cellStyle name="Обычный 8 2 2 3 3 2 4" xfId="36203"/>
    <cellStyle name="Обычный 8 2 2 3 3 2 4 2" xfId="36204"/>
    <cellStyle name="Обычный 8 2 2 3 3 2 5" xfId="36205"/>
    <cellStyle name="Обычный 8 2 2 3 3 3" xfId="36206"/>
    <cellStyle name="Обычный 8 2 2 3 3 3 2" xfId="36207"/>
    <cellStyle name="Обычный 8 2 2 3 3 4" xfId="36208"/>
    <cellStyle name="Обычный 8 2 2 3 3 4 2" xfId="36209"/>
    <cellStyle name="Обычный 8 2 2 3 3 5" xfId="36210"/>
    <cellStyle name="Обычный 8 2 2 3 3 5 2" xfId="36211"/>
    <cellStyle name="Обычный 8 2 2 3 3 6" xfId="36212"/>
    <cellStyle name="Обычный 8 2 2 3 4" xfId="36213"/>
    <cellStyle name="Обычный 8 2 2 3 4 2" xfId="36214"/>
    <cellStyle name="Обычный 8 2 2 3 4 2 2" xfId="36215"/>
    <cellStyle name="Обычный 8 2 2 3 4 2 2 2" xfId="36216"/>
    <cellStyle name="Обычный 8 2 2 3 4 2 3" xfId="36217"/>
    <cellStyle name="Обычный 8 2 2 3 4 2 3 2" xfId="36218"/>
    <cellStyle name="Обычный 8 2 2 3 4 2 4" xfId="36219"/>
    <cellStyle name="Обычный 8 2 2 3 4 2 4 2" xfId="36220"/>
    <cellStyle name="Обычный 8 2 2 3 4 2 5" xfId="36221"/>
    <cellStyle name="Обычный 8 2 2 3 4 3" xfId="36222"/>
    <cellStyle name="Обычный 8 2 2 3 4 3 2" xfId="36223"/>
    <cellStyle name="Обычный 8 2 2 3 4 4" xfId="36224"/>
    <cellStyle name="Обычный 8 2 2 3 4 4 2" xfId="36225"/>
    <cellStyle name="Обычный 8 2 2 3 4 5" xfId="36226"/>
    <cellStyle name="Обычный 8 2 2 3 4 5 2" xfId="36227"/>
    <cellStyle name="Обычный 8 2 2 3 4 6" xfId="36228"/>
    <cellStyle name="Обычный 8 2 2 3 5" xfId="36229"/>
    <cellStyle name="Обычный 8 2 2 3 5 2" xfId="36230"/>
    <cellStyle name="Обычный 8 2 2 3 5 2 2" xfId="36231"/>
    <cellStyle name="Обычный 8 2 2 3 5 3" xfId="36232"/>
    <cellStyle name="Обычный 8 2 2 3 5 3 2" xfId="36233"/>
    <cellStyle name="Обычный 8 2 2 3 5 4" xfId="36234"/>
    <cellStyle name="Обычный 8 2 2 3 5 4 2" xfId="36235"/>
    <cellStyle name="Обычный 8 2 2 3 5 5" xfId="36236"/>
    <cellStyle name="Обычный 8 2 2 3 6" xfId="36237"/>
    <cellStyle name="Обычный 8 2 2 3 6 2" xfId="36238"/>
    <cellStyle name="Обычный 8 2 2 3 7" xfId="36239"/>
    <cellStyle name="Обычный 8 2 2 3 7 2" xfId="36240"/>
    <cellStyle name="Обычный 8 2 2 3 8" xfId="36241"/>
    <cellStyle name="Обычный 8 2 2 3 8 2" xfId="36242"/>
    <cellStyle name="Обычный 8 2 2 3 9" xfId="36243"/>
    <cellStyle name="Обычный 8 2 2 4" xfId="36244"/>
    <cellStyle name="Обычный 8 2 2 4 2" xfId="36245"/>
    <cellStyle name="Обычный 8 2 2 4 2 2" xfId="36246"/>
    <cellStyle name="Обычный 8 2 2 4 2 2 2" xfId="36247"/>
    <cellStyle name="Обычный 8 2 2 4 2 3" xfId="36248"/>
    <cellStyle name="Обычный 8 2 2 4 2 3 2" xfId="36249"/>
    <cellStyle name="Обычный 8 2 2 4 2 4" xfId="36250"/>
    <cellStyle name="Обычный 8 2 2 4 2 4 2" xfId="36251"/>
    <cellStyle name="Обычный 8 2 2 4 2 5" xfId="36252"/>
    <cellStyle name="Обычный 8 2 2 4 3" xfId="36253"/>
    <cellStyle name="Обычный 8 2 2 4 3 2" xfId="36254"/>
    <cellStyle name="Обычный 8 2 2 4 4" xfId="36255"/>
    <cellStyle name="Обычный 8 2 2 4 4 2" xfId="36256"/>
    <cellStyle name="Обычный 8 2 2 4 5" xfId="36257"/>
    <cellStyle name="Обычный 8 2 2 4 5 2" xfId="36258"/>
    <cellStyle name="Обычный 8 2 2 4 6" xfId="36259"/>
    <cellStyle name="Обычный 8 2 2 5" xfId="36260"/>
    <cellStyle name="Обычный 8 2 2 5 2" xfId="36261"/>
    <cellStyle name="Обычный 8 2 2 5 2 2" xfId="36262"/>
    <cellStyle name="Обычный 8 2 2 5 2 2 2" xfId="36263"/>
    <cellStyle name="Обычный 8 2 2 5 2 3" xfId="36264"/>
    <cellStyle name="Обычный 8 2 2 5 2 3 2" xfId="36265"/>
    <cellStyle name="Обычный 8 2 2 5 2 4" xfId="36266"/>
    <cellStyle name="Обычный 8 2 2 5 2 4 2" xfId="36267"/>
    <cellStyle name="Обычный 8 2 2 5 2 5" xfId="36268"/>
    <cellStyle name="Обычный 8 2 2 5 3" xfId="36269"/>
    <cellStyle name="Обычный 8 2 2 5 3 2" xfId="36270"/>
    <cellStyle name="Обычный 8 2 2 5 4" xfId="36271"/>
    <cellStyle name="Обычный 8 2 2 5 4 2" xfId="36272"/>
    <cellStyle name="Обычный 8 2 2 5 5" xfId="36273"/>
    <cellStyle name="Обычный 8 2 2 5 5 2" xfId="36274"/>
    <cellStyle name="Обычный 8 2 2 5 6" xfId="36275"/>
    <cellStyle name="Обычный 8 2 2 6" xfId="36276"/>
    <cellStyle name="Обычный 8 2 2 6 2" xfId="36277"/>
    <cellStyle name="Обычный 8 2 2 6 2 2" xfId="36278"/>
    <cellStyle name="Обычный 8 2 2 6 2 2 2" xfId="36279"/>
    <cellStyle name="Обычный 8 2 2 6 2 3" xfId="36280"/>
    <cellStyle name="Обычный 8 2 2 6 2 3 2" xfId="36281"/>
    <cellStyle name="Обычный 8 2 2 6 2 4" xfId="36282"/>
    <cellStyle name="Обычный 8 2 2 6 2 4 2" xfId="36283"/>
    <cellStyle name="Обычный 8 2 2 6 2 5" xfId="36284"/>
    <cellStyle name="Обычный 8 2 2 6 3" xfId="36285"/>
    <cellStyle name="Обычный 8 2 2 6 3 2" xfId="36286"/>
    <cellStyle name="Обычный 8 2 2 6 4" xfId="36287"/>
    <cellStyle name="Обычный 8 2 2 6 4 2" xfId="36288"/>
    <cellStyle name="Обычный 8 2 2 6 5" xfId="36289"/>
    <cellStyle name="Обычный 8 2 2 6 5 2" xfId="36290"/>
    <cellStyle name="Обычный 8 2 2 6 6" xfId="36291"/>
    <cellStyle name="Обычный 8 2 2 7" xfId="36292"/>
    <cellStyle name="Обычный 8 2 2 7 2" xfId="36293"/>
    <cellStyle name="Обычный 8 2 2 7 2 2" xfId="36294"/>
    <cellStyle name="Обычный 8 2 2 7 3" xfId="36295"/>
    <cellStyle name="Обычный 8 2 2 7 3 2" xfId="36296"/>
    <cellStyle name="Обычный 8 2 2 7 4" xfId="36297"/>
    <cellStyle name="Обычный 8 2 2 7 4 2" xfId="36298"/>
    <cellStyle name="Обычный 8 2 2 7 5" xfId="36299"/>
    <cellStyle name="Обычный 8 2 2 8" xfId="36300"/>
    <cellStyle name="Обычный 8 2 2 8 2" xfId="36301"/>
    <cellStyle name="Обычный 8 2 2 9" xfId="36302"/>
    <cellStyle name="Обычный 8 2 2 9 2" xfId="36303"/>
    <cellStyle name="Обычный 8 2 3" xfId="36304"/>
    <cellStyle name="Обычный 8 2 3 10" xfId="36305"/>
    <cellStyle name="Обычный 8 2 3 10 2" xfId="36306"/>
    <cellStyle name="Обычный 8 2 3 11" xfId="36307"/>
    <cellStyle name="Обычный 8 2 3 2" xfId="36308"/>
    <cellStyle name="Обычный 8 2 3 2 10" xfId="36309"/>
    <cellStyle name="Обычный 8 2 3 2 2" xfId="36310"/>
    <cellStyle name="Обычный 8 2 3 2 2 2" xfId="36311"/>
    <cellStyle name="Обычный 8 2 3 2 2 2 2" xfId="36312"/>
    <cellStyle name="Обычный 8 2 3 2 2 2 2 2" xfId="36313"/>
    <cellStyle name="Обычный 8 2 3 2 2 2 2 2 2" xfId="36314"/>
    <cellStyle name="Обычный 8 2 3 2 2 2 2 3" xfId="36315"/>
    <cellStyle name="Обычный 8 2 3 2 2 2 2 3 2" xfId="36316"/>
    <cellStyle name="Обычный 8 2 3 2 2 2 2 4" xfId="36317"/>
    <cellStyle name="Обычный 8 2 3 2 2 2 2 4 2" xfId="36318"/>
    <cellStyle name="Обычный 8 2 3 2 2 2 2 5" xfId="36319"/>
    <cellStyle name="Обычный 8 2 3 2 2 2 3" xfId="36320"/>
    <cellStyle name="Обычный 8 2 3 2 2 2 3 2" xfId="36321"/>
    <cellStyle name="Обычный 8 2 3 2 2 2 4" xfId="36322"/>
    <cellStyle name="Обычный 8 2 3 2 2 2 4 2" xfId="36323"/>
    <cellStyle name="Обычный 8 2 3 2 2 2 5" xfId="36324"/>
    <cellStyle name="Обычный 8 2 3 2 2 2 5 2" xfId="36325"/>
    <cellStyle name="Обычный 8 2 3 2 2 2 6" xfId="36326"/>
    <cellStyle name="Обычный 8 2 3 2 2 3" xfId="36327"/>
    <cellStyle name="Обычный 8 2 3 2 2 3 2" xfId="36328"/>
    <cellStyle name="Обычный 8 2 3 2 2 3 2 2" xfId="36329"/>
    <cellStyle name="Обычный 8 2 3 2 2 3 2 2 2" xfId="36330"/>
    <cellStyle name="Обычный 8 2 3 2 2 3 2 3" xfId="36331"/>
    <cellStyle name="Обычный 8 2 3 2 2 3 2 3 2" xfId="36332"/>
    <cellStyle name="Обычный 8 2 3 2 2 3 2 4" xfId="36333"/>
    <cellStyle name="Обычный 8 2 3 2 2 3 2 4 2" xfId="36334"/>
    <cellStyle name="Обычный 8 2 3 2 2 3 2 5" xfId="36335"/>
    <cellStyle name="Обычный 8 2 3 2 2 3 3" xfId="36336"/>
    <cellStyle name="Обычный 8 2 3 2 2 3 3 2" xfId="36337"/>
    <cellStyle name="Обычный 8 2 3 2 2 3 4" xfId="36338"/>
    <cellStyle name="Обычный 8 2 3 2 2 3 4 2" xfId="36339"/>
    <cellStyle name="Обычный 8 2 3 2 2 3 5" xfId="36340"/>
    <cellStyle name="Обычный 8 2 3 2 2 3 5 2" xfId="36341"/>
    <cellStyle name="Обычный 8 2 3 2 2 3 6" xfId="36342"/>
    <cellStyle name="Обычный 8 2 3 2 2 4" xfId="36343"/>
    <cellStyle name="Обычный 8 2 3 2 2 4 2" xfId="36344"/>
    <cellStyle name="Обычный 8 2 3 2 2 4 2 2" xfId="36345"/>
    <cellStyle name="Обычный 8 2 3 2 2 4 2 2 2" xfId="36346"/>
    <cellStyle name="Обычный 8 2 3 2 2 4 2 3" xfId="36347"/>
    <cellStyle name="Обычный 8 2 3 2 2 4 2 3 2" xfId="36348"/>
    <cellStyle name="Обычный 8 2 3 2 2 4 2 4" xfId="36349"/>
    <cellStyle name="Обычный 8 2 3 2 2 4 2 4 2" xfId="36350"/>
    <cellStyle name="Обычный 8 2 3 2 2 4 2 5" xfId="36351"/>
    <cellStyle name="Обычный 8 2 3 2 2 4 3" xfId="36352"/>
    <cellStyle name="Обычный 8 2 3 2 2 4 3 2" xfId="36353"/>
    <cellStyle name="Обычный 8 2 3 2 2 4 4" xfId="36354"/>
    <cellStyle name="Обычный 8 2 3 2 2 4 4 2" xfId="36355"/>
    <cellStyle name="Обычный 8 2 3 2 2 4 5" xfId="36356"/>
    <cellStyle name="Обычный 8 2 3 2 2 4 5 2" xfId="36357"/>
    <cellStyle name="Обычный 8 2 3 2 2 4 6" xfId="36358"/>
    <cellStyle name="Обычный 8 2 3 2 2 5" xfId="36359"/>
    <cellStyle name="Обычный 8 2 3 2 2 5 2" xfId="36360"/>
    <cellStyle name="Обычный 8 2 3 2 2 5 2 2" xfId="36361"/>
    <cellStyle name="Обычный 8 2 3 2 2 5 3" xfId="36362"/>
    <cellStyle name="Обычный 8 2 3 2 2 5 3 2" xfId="36363"/>
    <cellStyle name="Обычный 8 2 3 2 2 5 4" xfId="36364"/>
    <cellStyle name="Обычный 8 2 3 2 2 5 4 2" xfId="36365"/>
    <cellStyle name="Обычный 8 2 3 2 2 5 5" xfId="36366"/>
    <cellStyle name="Обычный 8 2 3 2 2 6" xfId="36367"/>
    <cellStyle name="Обычный 8 2 3 2 2 6 2" xfId="36368"/>
    <cellStyle name="Обычный 8 2 3 2 2 7" xfId="36369"/>
    <cellStyle name="Обычный 8 2 3 2 2 7 2" xfId="36370"/>
    <cellStyle name="Обычный 8 2 3 2 2 8" xfId="36371"/>
    <cellStyle name="Обычный 8 2 3 2 2 8 2" xfId="36372"/>
    <cellStyle name="Обычный 8 2 3 2 2 9" xfId="36373"/>
    <cellStyle name="Обычный 8 2 3 2 3" xfId="36374"/>
    <cellStyle name="Обычный 8 2 3 2 3 2" xfId="36375"/>
    <cellStyle name="Обычный 8 2 3 2 3 2 2" xfId="36376"/>
    <cellStyle name="Обычный 8 2 3 2 3 2 2 2" xfId="36377"/>
    <cellStyle name="Обычный 8 2 3 2 3 2 3" xfId="36378"/>
    <cellStyle name="Обычный 8 2 3 2 3 2 3 2" xfId="36379"/>
    <cellStyle name="Обычный 8 2 3 2 3 2 4" xfId="36380"/>
    <cellStyle name="Обычный 8 2 3 2 3 2 4 2" xfId="36381"/>
    <cellStyle name="Обычный 8 2 3 2 3 2 5" xfId="36382"/>
    <cellStyle name="Обычный 8 2 3 2 3 3" xfId="36383"/>
    <cellStyle name="Обычный 8 2 3 2 3 3 2" xfId="36384"/>
    <cellStyle name="Обычный 8 2 3 2 3 4" xfId="36385"/>
    <cellStyle name="Обычный 8 2 3 2 3 4 2" xfId="36386"/>
    <cellStyle name="Обычный 8 2 3 2 3 5" xfId="36387"/>
    <cellStyle name="Обычный 8 2 3 2 3 5 2" xfId="36388"/>
    <cellStyle name="Обычный 8 2 3 2 3 6" xfId="36389"/>
    <cellStyle name="Обычный 8 2 3 2 4" xfId="36390"/>
    <cellStyle name="Обычный 8 2 3 2 4 2" xfId="36391"/>
    <cellStyle name="Обычный 8 2 3 2 4 2 2" xfId="36392"/>
    <cellStyle name="Обычный 8 2 3 2 4 2 2 2" xfId="36393"/>
    <cellStyle name="Обычный 8 2 3 2 4 2 3" xfId="36394"/>
    <cellStyle name="Обычный 8 2 3 2 4 2 3 2" xfId="36395"/>
    <cellStyle name="Обычный 8 2 3 2 4 2 4" xfId="36396"/>
    <cellStyle name="Обычный 8 2 3 2 4 2 4 2" xfId="36397"/>
    <cellStyle name="Обычный 8 2 3 2 4 2 5" xfId="36398"/>
    <cellStyle name="Обычный 8 2 3 2 4 3" xfId="36399"/>
    <cellStyle name="Обычный 8 2 3 2 4 3 2" xfId="36400"/>
    <cellStyle name="Обычный 8 2 3 2 4 4" xfId="36401"/>
    <cellStyle name="Обычный 8 2 3 2 4 4 2" xfId="36402"/>
    <cellStyle name="Обычный 8 2 3 2 4 5" xfId="36403"/>
    <cellStyle name="Обычный 8 2 3 2 4 5 2" xfId="36404"/>
    <cellStyle name="Обычный 8 2 3 2 4 6" xfId="36405"/>
    <cellStyle name="Обычный 8 2 3 2 5" xfId="36406"/>
    <cellStyle name="Обычный 8 2 3 2 5 2" xfId="36407"/>
    <cellStyle name="Обычный 8 2 3 2 5 2 2" xfId="36408"/>
    <cellStyle name="Обычный 8 2 3 2 5 2 2 2" xfId="36409"/>
    <cellStyle name="Обычный 8 2 3 2 5 2 3" xfId="36410"/>
    <cellStyle name="Обычный 8 2 3 2 5 2 3 2" xfId="36411"/>
    <cellStyle name="Обычный 8 2 3 2 5 2 4" xfId="36412"/>
    <cellStyle name="Обычный 8 2 3 2 5 2 4 2" xfId="36413"/>
    <cellStyle name="Обычный 8 2 3 2 5 2 5" xfId="36414"/>
    <cellStyle name="Обычный 8 2 3 2 5 3" xfId="36415"/>
    <cellStyle name="Обычный 8 2 3 2 5 3 2" xfId="36416"/>
    <cellStyle name="Обычный 8 2 3 2 5 4" xfId="36417"/>
    <cellStyle name="Обычный 8 2 3 2 5 4 2" xfId="36418"/>
    <cellStyle name="Обычный 8 2 3 2 5 5" xfId="36419"/>
    <cellStyle name="Обычный 8 2 3 2 5 5 2" xfId="36420"/>
    <cellStyle name="Обычный 8 2 3 2 5 6" xfId="36421"/>
    <cellStyle name="Обычный 8 2 3 2 6" xfId="36422"/>
    <cellStyle name="Обычный 8 2 3 2 6 2" xfId="36423"/>
    <cellStyle name="Обычный 8 2 3 2 6 2 2" xfId="36424"/>
    <cellStyle name="Обычный 8 2 3 2 6 3" xfId="36425"/>
    <cellStyle name="Обычный 8 2 3 2 6 3 2" xfId="36426"/>
    <cellStyle name="Обычный 8 2 3 2 6 4" xfId="36427"/>
    <cellStyle name="Обычный 8 2 3 2 6 4 2" xfId="36428"/>
    <cellStyle name="Обычный 8 2 3 2 6 5" xfId="36429"/>
    <cellStyle name="Обычный 8 2 3 2 7" xfId="36430"/>
    <cellStyle name="Обычный 8 2 3 2 7 2" xfId="36431"/>
    <cellStyle name="Обычный 8 2 3 2 8" xfId="36432"/>
    <cellStyle name="Обычный 8 2 3 2 8 2" xfId="36433"/>
    <cellStyle name="Обычный 8 2 3 2 9" xfId="36434"/>
    <cellStyle name="Обычный 8 2 3 2 9 2" xfId="36435"/>
    <cellStyle name="Обычный 8 2 3 3" xfId="36436"/>
    <cellStyle name="Обычный 8 2 3 3 2" xfId="36437"/>
    <cellStyle name="Обычный 8 2 3 3 2 2" xfId="36438"/>
    <cellStyle name="Обычный 8 2 3 3 2 2 2" xfId="36439"/>
    <cellStyle name="Обычный 8 2 3 3 2 2 2 2" xfId="36440"/>
    <cellStyle name="Обычный 8 2 3 3 2 2 3" xfId="36441"/>
    <cellStyle name="Обычный 8 2 3 3 2 2 3 2" xfId="36442"/>
    <cellStyle name="Обычный 8 2 3 3 2 2 4" xfId="36443"/>
    <cellStyle name="Обычный 8 2 3 3 2 2 4 2" xfId="36444"/>
    <cellStyle name="Обычный 8 2 3 3 2 2 5" xfId="36445"/>
    <cellStyle name="Обычный 8 2 3 3 2 3" xfId="36446"/>
    <cellStyle name="Обычный 8 2 3 3 2 3 2" xfId="36447"/>
    <cellStyle name="Обычный 8 2 3 3 2 4" xfId="36448"/>
    <cellStyle name="Обычный 8 2 3 3 2 4 2" xfId="36449"/>
    <cellStyle name="Обычный 8 2 3 3 2 5" xfId="36450"/>
    <cellStyle name="Обычный 8 2 3 3 2 5 2" xfId="36451"/>
    <cellStyle name="Обычный 8 2 3 3 2 6" xfId="36452"/>
    <cellStyle name="Обычный 8 2 3 3 3" xfId="36453"/>
    <cellStyle name="Обычный 8 2 3 3 3 2" xfId="36454"/>
    <cellStyle name="Обычный 8 2 3 3 3 2 2" xfId="36455"/>
    <cellStyle name="Обычный 8 2 3 3 3 2 2 2" xfId="36456"/>
    <cellStyle name="Обычный 8 2 3 3 3 2 3" xfId="36457"/>
    <cellStyle name="Обычный 8 2 3 3 3 2 3 2" xfId="36458"/>
    <cellStyle name="Обычный 8 2 3 3 3 2 4" xfId="36459"/>
    <cellStyle name="Обычный 8 2 3 3 3 2 4 2" xfId="36460"/>
    <cellStyle name="Обычный 8 2 3 3 3 2 5" xfId="36461"/>
    <cellStyle name="Обычный 8 2 3 3 3 3" xfId="36462"/>
    <cellStyle name="Обычный 8 2 3 3 3 3 2" xfId="36463"/>
    <cellStyle name="Обычный 8 2 3 3 3 4" xfId="36464"/>
    <cellStyle name="Обычный 8 2 3 3 3 4 2" xfId="36465"/>
    <cellStyle name="Обычный 8 2 3 3 3 5" xfId="36466"/>
    <cellStyle name="Обычный 8 2 3 3 3 5 2" xfId="36467"/>
    <cellStyle name="Обычный 8 2 3 3 3 6" xfId="36468"/>
    <cellStyle name="Обычный 8 2 3 3 4" xfId="36469"/>
    <cellStyle name="Обычный 8 2 3 3 4 2" xfId="36470"/>
    <cellStyle name="Обычный 8 2 3 3 4 2 2" xfId="36471"/>
    <cellStyle name="Обычный 8 2 3 3 4 2 2 2" xfId="36472"/>
    <cellStyle name="Обычный 8 2 3 3 4 2 3" xfId="36473"/>
    <cellStyle name="Обычный 8 2 3 3 4 2 3 2" xfId="36474"/>
    <cellStyle name="Обычный 8 2 3 3 4 2 4" xfId="36475"/>
    <cellStyle name="Обычный 8 2 3 3 4 2 4 2" xfId="36476"/>
    <cellStyle name="Обычный 8 2 3 3 4 2 5" xfId="36477"/>
    <cellStyle name="Обычный 8 2 3 3 4 3" xfId="36478"/>
    <cellStyle name="Обычный 8 2 3 3 4 3 2" xfId="36479"/>
    <cellStyle name="Обычный 8 2 3 3 4 4" xfId="36480"/>
    <cellStyle name="Обычный 8 2 3 3 4 4 2" xfId="36481"/>
    <cellStyle name="Обычный 8 2 3 3 4 5" xfId="36482"/>
    <cellStyle name="Обычный 8 2 3 3 4 5 2" xfId="36483"/>
    <cellStyle name="Обычный 8 2 3 3 4 6" xfId="36484"/>
    <cellStyle name="Обычный 8 2 3 3 5" xfId="36485"/>
    <cellStyle name="Обычный 8 2 3 3 5 2" xfId="36486"/>
    <cellStyle name="Обычный 8 2 3 3 5 2 2" xfId="36487"/>
    <cellStyle name="Обычный 8 2 3 3 5 3" xfId="36488"/>
    <cellStyle name="Обычный 8 2 3 3 5 3 2" xfId="36489"/>
    <cellStyle name="Обычный 8 2 3 3 5 4" xfId="36490"/>
    <cellStyle name="Обычный 8 2 3 3 5 4 2" xfId="36491"/>
    <cellStyle name="Обычный 8 2 3 3 5 5" xfId="36492"/>
    <cellStyle name="Обычный 8 2 3 3 6" xfId="36493"/>
    <cellStyle name="Обычный 8 2 3 3 6 2" xfId="36494"/>
    <cellStyle name="Обычный 8 2 3 3 7" xfId="36495"/>
    <cellStyle name="Обычный 8 2 3 3 7 2" xfId="36496"/>
    <cellStyle name="Обычный 8 2 3 3 8" xfId="36497"/>
    <cellStyle name="Обычный 8 2 3 3 8 2" xfId="36498"/>
    <cellStyle name="Обычный 8 2 3 3 9" xfId="36499"/>
    <cellStyle name="Обычный 8 2 3 4" xfId="36500"/>
    <cellStyle name="Обычный 8 2 3 4 2" xfId="36501"/>
    <cellStyle name="Обычный 8 2 3 4 2 2" xfId="36502"/>
    <cellStyle name="Обычный 8 2 3 4 2 2 2" xfId="36503"/>
    <cellStyle name="Обычный 8 2 3 4 2 3" xfId="36504"/>
    <cellStyle name="Обычный 8 2 3 4 2 3 2" xfId="36505"/>
    <cellStyle name="Обычный 8 2 3 4 2 4" xfId="36506"/>
    <cellStyle name="Обычный 8 2 3 4 2 4 2" xfId="36507"/>
    <cellStyle name="Обычный 8 2 3 4 2 5" xfId="36508"/>
    <cellStyle name="Обычный 8 2 3 4 3" xfId="36509"/>
    <cellStyle name="Обычный 8 2 3 4 3 2" xfId="36510"/>
    <cellStyle name="Обычный 8 2 3 4 4" xfId="36511"/>
    <cellStyle name="Обычный 8 2 3 4 4 2" xfId="36512"/>
    <cellStyle name="Обычный 8 2 3 4 5" xfId="36513"/>
    <cellStyle name="Обычный 8 2 3 4 5 2" xfId="36514"/>
    <cellStyle name="Обычный 8 2 3 4 6" xfId="36515"/>
    <cellStyle name="Обычный 8 2 3 5" xfId="36516"/>
    <cellStyle name="Обычный 8 2 3 5 2" xfId="36517"/>
    <cellStyle name="Обычный 8 2 3 5 2 2" xfId="36518"/>
    <cellStyle name="Обычный 8 2 3 5 2 2 2" xfId="36519"/>
    <cellStyle name="Обычный 8 2 3 5 2 3" xfId="36520"/>
    <cellStyle name="Обычный 8 2 3 5 2 3 2" xfId="36521"/>
    <cellStyle name="Обычный 8 2 3 5 2 4" xfId="36522"/>
    <cellStyle name="Обычный 8 2 3 5 2 4 2" xfId="36523"/>
    <cellStyle name="Обычный 8 2 3 5 2 5" xfId="36524"/>
    <cellStyle name="Обычный 8 2 3 5 3" xfId="36525"/>
    <cellStyle name="Обычный 8 2 3 5 3 2" xfId="36526"/>
    <cellStyle name="Обычный 8 2 3 5 4" xfId="36527"/>
    <cellStyle name="Обычный 8 2 3 5 4 2" xfId="36528"/>
    <cellStyle name="Обычный 8 2 3 5 5" xfId="36529"/>
    <cellStyle name="Обычный 8 2 3 5 5 2" xfId="36530"/>
    <cellStyle name="Обычный 8 2 3 5 6" xfId="36531"/>
    <cellStyle name="Обычный 8 2 3 6" xfId="36532"/>
    <cellStyle name="Обычный 8 2 3 6 2" xfId="36533"/>
    <cellStyle name="Обычный 8 2 3 6 2 2" xfId="36534"/>
    <cellStyle name="Обычный 8 2 3 6 2 2 2" xfId="36535"/>
    <cellStyle name="Обычный 8 2 3 6 2 3" xfId="36536"/>
    <cellStyle name="Обычный 8 2 3 6 2 3 2" xfId="36537"/>
    <cellStyle name="Обычный 8 2 3 6 2 4" xfId="36538"/>
    <cellStyle name="Обычный 8 2 3 6 2 4 2" xfId="36539"/>
    <cellStyle name="Обычный 8 2 3 6 2 5" xfId="36540"/>
    <cellStyle name="Обычный 8 2 3 6 3" xfId="36541"/>
    <cellStyle name="Обычный 8 2 3 6 3 2" xfId="36542"/>
    <cellStyle name="Обычный 8 2 3 6 4" xfId="36543"/>
    <cellStyle name="Обычный 8 2 3 6 4 2" xfId="36544"/>
    <cellStyle name="Обычный 8 2 3 6 5" xfId="36545"/>
    <cellStyle name="Обычный 8 2 3 6 5 2" xfId="36546"/>
    <cellStyle name="Обычный 8 2 3 6 6" xfId="36547"/>
    <cellStyle name="Обычный 8 2 3 7" xfId="36548"/>
    <cellStyle name="Обычный 8 2 3 7 2" xfId="36549"/>
    <cellStyle name="Обычный 8 2 3 7 2 2" xfId="36550"/>
    <cellStyle name="Обычный 8 2 3 7 3" xfId="36551"/>
    <cellStyle name="Обычный 8 2 3 7 3 2" xfId="36552"/>
    <cellStyle name="Обычный 8 2 3 7 4" xfId="36553"/>
    <cellStyle name="Обычный 8 2 3 7 4 2" xfId="36554"/>
    <cellStyle name="Обычный 8 2 3 7 5" xfId="36555"/>
    <cellStyle name="Обычный 8 2 3 8" xfId="36556"/>
    <cellStyle name="Обычный 8 2 3 8 2" xfId="36557"/>
    <cellStyle name="Обычный 8 2 3 9" xfId="36558"/>
    <cellStyle name="Обычный 8 2 3 9 2" xfId="36559"/>
    <cellStyle name="Обычный 8 2 4" xfId="36560"/>
    <cellStyle name="Обычный 8 2 4 10" xfId="36561"/>
    <cellStyle name="Обычный 8 2 4 10 2" xfId="36562"/>
    <cellStyle name="Обычный 8 2 4 11" xfId="36563"/>
    <cellStyle name="Обычный 8 2 4 2" xfId="36564"/>
    <cellStyle name="Обычный 8 2 4 2 10" xfId="36565"/>
    <cellStyle name="Обычный 8 2 4 2 2" xfId="36566"/>
    <cellStyle name="Обычный 8 2 4 2 2 2" xfId="36567"/>
    <cellStyle name="Обычный 8 2 4 2 2 2 2" xfId="36568"/>
    <cellStyle name="Обычный 8 2 4 2 2 2 2 2" xfId="36569"/>
    <cellStyle name="Обычный 8 2 4 2 2 2 2 2 2" xfId="36570"/>
    <cellStyle name="Обычный 8 2 4 2 2 2 2 3" xfId="36571"/>
    <cellStyle name="Обычный 8 2 4 2 2 2 2 3 2" xfId="36572"/>
    <cellStyle name="Обычный 8 2 4 2 2 2 2 4" xfId="36573"/>
    <cellStyle name="Обычный 8 2 4 2 2 2 2 4 2" xfId="36574"/>
    <cellStyle name="Обычный 8 2 4 2 2 2 2 5" xfId="36575"/>
    <cellStyle name="Обычный 8 2 4 2 2 2 3" xfId="36576"/>
    <cellStyle name="Обычный 8 2 4 2 2 2 3 2" xfId="36577"/>
    <cellStyle name="Обычный 8 2 4 2 2 2 4" xfId="36578"/>
    <cellStyle name="Обычный 8 2 4 2 2 2 4 2" xfId="36579"/>
    <cellStyle name="Обычный 8 2 4 2 2 2 5" xfId="36580"/>
    <cellStyle name="Обычный 8 2 4 2 2 2 5 2" xfId="36581"/>
    <cellStyle name="Обычный 8 2 4 2 2 2 6" xfId="36582"/>
    <cellStyle name="Обычный 8 2 4 2 2 3" xfId="36583"/>
    <cellStyle name="Обычный 8 2 4 2 2 3 2" xfId="36584"/>
    <cellStyle name="Обычный 8 2 4 2 2 3 2 2" xfId="36585"/>
    <cellStyle name="Обычный 8 2 4 2 2 3 2 2 2" xfId="36586"/>
    <cellStyle name="Обычный 8 2 4 2 2 3 2 3" xfId="36587"/>
    <cellStyle name="Обычный 8 2 4 2 2 3 2 3 2" xfId="36588"/>
    <cellStyle name="Обычный 8 2 4 2 2 3 2 4" xfId="36589"/>
    <cellStyle name="Обычный 8 2 4 2 2 3 2 4 2" xfId="36590"/>
    <cellStyle name="Обычный 8 2 4 2 2 3 2 5" xfId="36591"/>
    <cellStyle name="Обычный 8 2 4 2 2 3 3" xfId="36592"/>
    <cellStyle name="Обычный 8 2 4 2 2 3 3 2" xfId="36593"/>
    <cellStyle name="Обычный 8 2 4 2 2 3 4" xfId="36594"/>
    <cellStyle name="Обычный 8 2 4 2 2 3 4 2" xfId="36595"/>
    <cellStyle name="Обычный 8 2 4 2 2 3 5" xfId="36596"/>
    <cellStyle name="Обычный 8 2 4 2 2 3 5 2" xfId="36597"/>
    <cellStyle name="Обычный 8 2 4 2 2 3 6" xfId="36598"/>
    <cellStyle name="Обычный 8 2 4 2 2 4" xfId="36599"/>
    <cellStyle name="Обычный 8 2 4 2 2 4 2" xfId="36600"/>
    <cellStyle name="Обычный 8 2 4 2 2 4 2 2" xfId="36601"/>
    <cellStyle name="Обычный 8 2 4 2 2 4 2 2 2" xfId="36602"/>
    <cellStyle name="Обычный 8 2 4 2 2 4 2 3" xfId="36603"/>
    <cellStyle name="Обычный 8 2 4 2 2 4 2 3 2" xfId="36604"/>
    <cellStyle name="Обычный 8 2 4 2 2 4 2 4" xfId="36605"/>
    <cellStyle name="Обычный 8 2 4 2 2 4 2 4 2" xfId="36606"/>
    <cellStyle name="Обычный 8 2 4 2 2 4 2 5" xfId="36607"/>
    <cellStyle name="Обычный 8 2 4 2 2 4 3" xfId="36608"/>
    <cellStyle name="Обычный 8 2 4 2 2 4 3 2" xfId="36609"/>
    <cellStyle name="Обычный 8 2 4 2 2 4 4" xfId="36610"/>
    <cellStyle name="Обычный 8 2 4 2 2 4 4 2" xfId="36611"/>
    <cellStyle name="Обычный 8 2 4 2 2 4 5" xfId="36612"/>
    <cellStyle name="Обычный 8 2 4 2 2 4 5 2" xfId="36613"/>
    <cellStyle name="Обычный 8 2 4 2 2 4 6" xfId="36614"/>
    <cellStyle name="Обычный 8 2 4 2 2 5" xfId="36615"/>
    <cellStyle name="Обычный 8 2 4 2 2 5 2" xfId="36616"/>
    <cellStyle name="Обычный 8 2 4 2 2 5 2 2" xfId="36617"/>
    <cellStyle name="Обычный 8 2 4 2 2 5 3" xfId="36618"/>
    <cellStyle name="Обычный 8 2 4 2 2 5 3 2" xfId="36619"/>
    <cellStyle name="Обычный 8 2 4 2 2 5 4" xfId="36620"/>
    <cellStyle name="Обычный 8 2 4 2 2 5 4 2" xfId="36621"/>
    <cellStyle name="Обычный 8 2 4 2 2 5 5" xfId="36622"/>
    <cellStyle name="Обычный 8 2 4 2 2 6" xfId="36623"/>
    <cellStyle name="Обычный 8 2 4 2 2 6 2" xfId="36624"/>
    <cellStyle name="Обычный 8 2 4 2 2 7" xfId="36625"/>
    <cellStyle name="Обычный 8 2 4 2 2 7 2" xfId="36626"/>
    <cellStyle name="Обычный 8 2 4 2 2 8" xfId="36627"/>
    <cellStyle name="Обычный 8 2 4 2 2 8 2" xfId="36628"/>
    <cellStyle name="Обычный 8 2 4 2 2 9" xfId="36629"/>
    <cellStyle name="Обычный 8 2 4 2 3" xfId="36630"/>
    <cellStyle name="Обычный 8 2 4 2 3 2" xfId="36631"/>
    <cellStyle name="Обычный 8 2 4 2 3 2 2" xfId="36632"/>
    <cellStyle name="Обычный 8 2 4 2 3 2 2 2" xfId="36633"/>
    <cellStyle name="Обычный 8 2 4 2 3 2 3" xfId="36634"/>
    <cellStyle name="Обычный 8 2 4 2 3 2 3 2" xfId="36635"/>
    <cellStyle name="Обычный 8 2 4 2 3 2 4" xfId="36636"/>
    <cellStyle name="Обычный 8 2 4 2 3 2 4 2" xfId="36637"/>
    <cellStyle name="Обычный 8 2 4 2 3 2 5" xfId="36638"/>
    <cellStyle name="Обычный 8 2 4 2 3 3" xfId="36639"/>
    <cellStyle name="Обычный 8 2 4 2 3 3 2" xfId="36640"/>
    <cellStyle name="Обычный 8 2 4 2 3 4" xfId="36641"/>
    <cellStyle name="Обычный 8 2 4 2 3 4 2" xfId="36642"/>
    <cellStyle name="Обычный 8 2 4 2 3 5" xfId="36643"/>
    <cellStyle name="Обычный 8 2 4 2 3 5 2" xfId="36644"/>
    <cellStyle name="Обычный 8 2 4 2 3 6" xfId="36645"/>
    <cellStyle name="Обычный 8 2 4 2 4" xfId="36646"/>
    <cellStyle name="Обычный 8 2 4 2 4 2" xfId="36647"/>
    <cellStyle name="Обычный 8 2 4 2 4 2 2" xfId="36648"/>
    <cellStyle name="Обычный 8 2 4 2 4 2 2 2" xfId="36649"/>
    <cellStyle name="Обычный 8 2 4 2 4 2 3" xfId="36650"/>
    <cellStyle name="Обычный 8 2 4 2 4 2 3 2" xfId="36651"/>
    <cellStyle name="Обычный 8 2 4 2 4 2 4" xfId="36652"/>
    <cellStyle name="Обычный 8 2 4 2 4 2 4 2" xfId="36653"/>
    <cellStyle name="Обычный 8 2 4 2 4 2 5" xfId="36654"/>
    <cellStyle name="Обычный 8 2 4 2 4 3" xfId="36655"/>
    <cellStyle name="Обычный 8 2 4 2 4 3 2" xfId="36656"/>
    <cellStyle name="Обычный 8 2 4 2 4 4" xfId="36657"/>
    <cellStyle name="Обычный 8 2 4 2 4 4 2" xfId="36658"/>
    <cellStyle name="Обычный 8 2 4 2 4 5" xfId="36659"/>
    <cellStyle name="Обычный 8 2 4 2 4 5 2" xfId="36660"/>
    <cellStyle name="Обычный 8 2 4 2 4 6" xfId="36661"/>
    <cellStyle name="Обычный 8 2 4 2 5" xfId="36662"/>
    <cellStyle name="Обычный 8 2 4 2 5 2" xfId="36663"/>
    <cellStyle name="Обычный 8 2 4 2 5 2 2" xfId="36664"/>
    <cellStyle name="Обычный 8 2 4 2 5 2 2 2" xfId="36665"/>
    <cellStyle name="Обычный 8 2 4 2 5 2 3" xfId="36666"/>
    <cellStyle name="Обычный 8 2 4 2 5 2 3 2" xfId="36667"/>
    <cellStyle name="Обычный 8 2 4 2 5 2 4" xfId="36668"/>
    <cellStyle name="Обычный 8 2 4 2 5 2 4 2" xfId="36669"/>
    <cellStyle name="Обычный 8 2 4 2 5 2 5" xfId="36670"/>
    <cellStyle name="Обычный 8 2 4 2 5 3" xfId="36671"/>
    <cellStyle name="Обычный 8 2 4 2 5 3 2" xfId="36672"/>
    <cellStyle name="Обычный 8 2 4 2 5 4" xfId="36673"/>
    <cellStyle name="Обычный 8 2 4 2 5 4 2" xfId="36674"/>
    <cellStyle name="Обычный 8 2 4 2 5 5" xfId="36675"/>
    <cellStyle name="Обычный 8 2 4 2 5 5 2" xfId="36676"/>
    <cellStyle name="Обычный 8 2 4 2 5 6" xfId="36677"/>
    <cellStyle name="Обычный 8 2 4 2 6" xfId="36678"/>
    <cellStyle name="Обычный 8 2 4 2 6 2" xfId="36679"/>
    <cellStyle name="Обычный 8 2 4 2 6 2 2" xfId="36680"/>
    <cellStyle name="Обычный 8 2 4 2 6 3" xfId="36681"/>
    <cellStyle name="Обычный 8 2 4 2 6 3 2" xfId="36682"/>
    <cellStyle name="Обычный 8 2 4 2 6 4" xfId="36683"/>
    <cellStyle name="Обычный 8 2 4 2 6 4 2" xfId="36684"/>
    <cellStyle name="Обычный 8 2 4 2 6 5" xfId="36685"/>
    <cellStyle name="Обычный 8 2 4 2 7" xfId="36686"/>
    <cellStyle name="Обычный 8 2 4 2 7 2" xfId="36687"/>
    <cellStyle name="Обычный 8 2 4 2 8" xfId="36688"/>
    <cellStyle name="Обычный 8 2 4 2 8 2" xfId="36689"/>
    <cellStyle name="Обычный 8 2 4 2 9" xfId="36690"/>
    <cellStyle name="Обычный 8 2 4 2 9 2" xfId="36691"/>
    <cellStyle name="Обычный 8 2 4 3" xfId="36692"/>
    <cellStyle name="Обычный 8 2 4 3 2" xfId="36693"/>
    <cellStyle name="Обычный 8 2 4 3 2 2" xfId="36694"/>
    <cellStyle name="Обычный 8 2 4 3 2 2 2" xfId="36695"/>
    <cellStyle name="Обычный 8 2 4 3 2 2 2 2" xfId="36696"/>
    <cellStyle name="Обычный 8 2 4 3 2 2 3" xfId="36697"/>
    <cellStyle name="Обычный 8 2 4 3 2 2 3 2" xfId="36698"/>
    <cellStyle name="Обычный 8 2 4 3 2 2 4" xfId="36699"/>
    <cellStyle name="Обычный 8 2 4 3 2 2 4 2" xfId="36700"/>
    <cellStyle name="Обычный 8 2 4 3 2 2 5" xfId="36701"/>
    <cellStyle name="Обычный 8 2 4 3 2 3" xfId="36702"/>
    <cellStyle name="Обычный 8 2 4 3 2 3 2" xfId="36703"/>
    <cellStyle name="Обычный 8 2 4 3 2 4" xfId="36704"/>
    <cellStyle name="Обычный 8 2 4 3 2 4 2" xfId="36705"/>
    <cellStyle name="Обычный 8 2 4 3 2 5" xfId="36706"/>
    <cellStyle name="Обычный 8 2 4 3 2 5 2" xfId="36707"/>
    <cellStyle name="Обычный 8 2 4 3 2 6" xfId="36708"/>
    <cellStyle name="Обычный 8 2 4 3 3" xfId="36709"/>
    <cellStyle name="Обычный 8 2 4 3 3 2" xfId="36710"/>
    <cellStyle name="Обычный 8 2 4 3 3 2 2" xfId="36711"/>
    <cellStyle name="Обычный 8 2 4 3 3 2 2 2" xfId="36712"/>
    <cellStyle name="Обычный 8 2 4 3 3 2 3" xfId="36713"/>
    <cellStyle name="Обычный 8 2 4 3 3 2 3 2" xfId="36714"/>
    <cellStyle name="Обычный 8 2 4 3 3 2 4" xfId="36715"/>
    <cellStyle name="Обычный 8 2 4 3 3 2 4 2" xfId="36716"/>
    <cellStyle name="Обычный 8 2 4 3 3 2 5" xfId="36717"/>
    <cellStyle name="Обычный 8 2 4 3 3 3" xfId="36718"/>
    <cellStyle name="Обычный 8 2 4 3 3 3 2" xfId="36719"/>
    <cellStyle name="Обычный 8 2 4 3 3 4" xfId="36720"/>
    <cellStyle name="Обычный 8 2 4 3 3 4 2" xfId="36721"/>
    <cellStyle name="Обычный 8 2 4 3 3 5" xfId="36722"/>
    <cellStyle name="Обычный 8 2 4 3 3 5 2" xfId="36723"/>
    <cellStyle name="Обычный 8 2 4 3 3 6" xfId="36724"/>
    <cellStyle name="Обычный 8 2 4 3 4" xfId="36725"/>
    <cellStyle name="Обычный 8 2 4 3 4 2" xfId="36726"/>
    <cellStyle name="Обычный 8 2 4 3 4 2 2" xfId="36727"/>
    <cellStyle name="Обычный 8 2 4 3 4 2 2 2" xfId="36728"/>
    <cellStyle name="Обычный 8 2 4 3 4 2 3" xfId="36729"/>
    <cellStyle name="Обычный 8 2 4 3 4 2 3 2" xfId="36730"/>
    <cellStyle name="Обычный 8 2 4 3 4 2 4" xfId="36731"/>
    <cellStyle name="Обычный 8 2 4 3 4 2 4 2" xfId="36732"/>
    <cellStyle name="Обычный 8 2 4 3 4 2 5" xfId="36733"/>
    <cellStyle name="Обычный 8 2 4 3 4 3" xfId="36734"/>
    <cellStyle name="Обычный 8 2 4 3 4 3 2" xfId="36735"/>
    <cellStyle name="Обычный 8 2 4 3 4 4" xfId="36736"/>
    <cellStyle name="Обычный 8 2 4 3 4 4 2" xfId="36737"/>
    <cellStyle name="Обычный 8 2 4 3 4 5" xfId="36738"/>
    <cellStyle name="Обычный 8 2 4 3 4 5 2" xfId="36739"/>
    <cellStyle name="Обычный 8 2 4 3 4 6" xfId="36740"/>
    <cellStyle name="Обычный 8 2 4 3 5" xfId="36741"/>
    <cellStyle name="Обычный 8 2 4 3 5 2" xfId="36742"/>
    <cellStyle name="Обычный 8 2 4 3 5 2 2" xfId="36743"/>
    <cellStyle name="Обычный 8 2 4 3 5 3" xfId="36744"/>
    <cellStyle name="Обычный 8 2 4 3 5 3 2" xfId="36745"/>
    <cellStyle name="Обычный 8 2 4 3 5 4" xfId="36746"/>
    <cellStyle name="Обычный 8 2 4 3 5 4 2" xfId="36747"/>
    <cellStyle name="Обычный 8 2 4 3 5 5" xfId="36748"/>
    <cellStyle name="Обычный 8 2 4 3 6" xfId="36749"/>
    <cellStyle name="Обычный 8 2 4 3 6 2" xfId="36750"/>
    <cellStyle name="Обычный 8 2 4 3 7" xfId="36751"/>
    <cellStyle name="Обычный 8 2 4 3 7 2" xfId="36752"/>
    <cellStyle name="Обычный 8 2 4 3 8" xfId="36753"/>
    <cellStyle name="Обычный 8 2 4 3 8 2" xfId="36754"/>
    <cellStyle name="Обычный 8 2 4 3 9" xfId="36755"/>
    <cellStyle name="Обычный 8 2 4 4" xfId="36756"/>
    <cellStyle name="Обычный 8 2 4 4 2" xfId="36757"/>
    <cellStyle name="Обычный 8 2 4 4 2 2" xfId="36758"/>
    <cellStyle name="Обычный 8 2 4 4 2 2 2" xfId="36759"/>
    <cellStyle name="Обычный 8 2 4 4 2 3" xfId="36760"/>
    <cellStyle name="Обычный 8 2 4 4 2 3 2" xfId="36761"/>
    <cellStyle name="Обычный 8 2 4 4 2 4" xfId="36762"/>
    <cellStyle name="Обычный 8 2 4 4 2 4 2" xfId="36763"/>
    <cellStyle name="Обычный 8 2 4 4 2 5" xfId="36764"/>
    <cellStyle name="Обычный 8 2 4 4 3" xfId="36765"/>
    <cellStyle name="Обычный 8 2 4 4 3 2" xfId="36766"/>
    <cellStyle name="Обычный 8 2 4 4 4" xfId="36767"/>
    <cellStyle name="Обычный 8 2 4 4 4 2" xfId="36768"/>
    <cellStyle name="Обычный 8 2 4 4 5" xfId="36769"/>
    <cellStyle name="Обычный 8 2 4 4 5 2" xfId="36770"/>
    <cellStyle name="Обычный 8 2 4 4 6" xfId="36771"/>
    <cellStyle name="Обычный 8 2 4 5" xfId="36772"/>
    <cellStyle name="Обычный 8 2 4 5 2" xfId="36773"/>
    <cellStyle name="Обычный 8 2 4 5 2 2" xfId="36774"/>
    <cellStyle name="Обычный 8 2 4 5 2 2 2" xfId="36775"/>
    <cellStyle name="Обычный 8 2 4 5 2 3" xfId="36776"/>
    <cellStyle name="Обычный 8 2 4 5 2 3 2" xfId="36777"/>
    <cellStyle name="Обычный 8 2 4 5 2 4" xfId="36778"/>
    <cellStyle name="Обычный 8 2 4 5 2 4 2" xfId="36779"/>
    <cellStyle name="Обычный 8 2 4 5 2 5" xfId="36780"/>
    <cellStyle name="Обычный 8 2 4 5 3" xfId="36781"/>
    <cellStyle name="Обычный 8 2 4 5 3 2" xfId="36782"/>
    <cellStyle name="Обычный 8 2 4 5 4" xfId="36783"/>
    <cellStyle name="Обычный 8 2 4 5 4 2" xfId="36784"/>
    <cellStyle name="Обычный 8 2 4 5 5" xfId="36785"/>
    <cellStyle name="Обычный 8 2 4 5 5 2" xfId="36786"/>
    <cellStyle name="Обычный 8 2 4 5 6" xfId="36787"/>
    <cellStyle name="Обычный 8 2 4 6" xfId="36788"/>
    <cellStyle name="Обычный 8 2 4 6 2" xfId="36789"/>
    <cellStyle name="Обычный 8 2 4 6 2 2" xfId="36790"/>
    <cellStyle name="Обычный 8 2 4 6 2 2 2" xfId="36791"/>
    <cellStyle name="Обычный 8 2 4 6 2 3" xfId="36792"/>
    <cellStyle name="Обычный 8 2 4 6 2 3 2" xfId="36793"/>
    <cellStyle name="Обычный 8 2 4 6 2 4" xfId="36794"/>
    <cellStyle name="Обычный 8 2 4 6 2 4 2" xfId="36795"/>
    <cellStyle name="Обычный 8 2 4 6 2 5" xfId="36796"/>
    <cellStyle name="Обычный 8 2 4 6 3" xfId="36797"/>
    <cellStyle name="Обычный 8 2 4 6 3 2" xfId="36798"/>
    <cellStyle name="Обычный 8 2 4 6 4" xfId="36799"/>
    <cellStyle name="Обычный 8 2 4 6 4 2" xfId="36800"/>
    <cellStyle name="Обычный 8 2 4 6 5" xfId="36801"/>
    <cellStyle name="Обычный 8 2 4 6 5 2" xfId="36802"/>
    <cellStyle name="Обычный 8 2 4 6 6" xfId="36803"/>
    <cellStyle name="Обычный 8 2 4 7" xfId="36804"/>
    <cellStyle name="Обычный 8 2 4 7 2" xfId="36805"/>
    <cellStyle name="Обычный 8 2 4 7 2 2" xfId="36806"/>
    <cellStyle name="Обычный 8 2 4 7 3" xfId="36807"/>
    <cellStyle name="Обычный 8 2 4 7 3 2" xfId="36808"/>
    <cellStyle name="Обычный 8 2 4 7 4" xfId="36809"/>
    <cellStyle name="Обычный 8 2 4 7 4 2" xfId="36810"/>
    <cellStyle name="Обычный 8 2 4 7 5" xfId="36811"/>
    <cellStyle name="Обычный 8 2 4 8" xfId="36812"/>
    <cellStyle name="Обычный 8 2 4 8 2" xfId="36813"/>
    <cellStyle name="Обычный 8 2 4 9" xfId="36814"/>
    <cellStyle name="Обычный 8 2 4 9 2" xfId="36815"/>
    <cellStyle name="Обычный 8 2 5" xfId="36816"/>
    <cellStyle name="Обычный 8 2 5 10" xfId="36817"/>
    <cellStyle name="Обычный 8 2 5 2" xfId="36818"/>
    <cellStyle name="Обычный 8 2 5 2 2" xfId="36819"/>
    <cellStyle name="Обычный 8 2 5 2 2 2" xfId="36820"/>
    <cellStyle name="Обычный 8 2 5 2 2 2 2" xfId="36821"/>
    <cellStyle name="Обычный 8 2 5 2 2 2 2 2" xfId="36822"/>
    <cellStyle name="Обычный 8 2 5 2 2 2 3" xfId="36823"/>
    <cellStyle name="Обычный 8 2 5 2 2 2 3 2" xfId="36824"/>
    <cellStyle name="Обычный 8 2 5 2 2 2 4" xfId="36825"/>
    <cellStyle name="Обычный 8 2 5 2 2 2 4 2" xfId="36826"/>
    <cellStyle name="Обычный 8 2 5 2 2 2 5" xfId="36827"/>
    <cellStyle name="Обычный 8 2 5 2 2 3" xfId="36828"/>
    <cellStyle name="Обычный 8 2 5 2 2 3 2" xfId="36829"/>
    <cellStyle name="Обычный 8 2 5 2 2 4" xfId="36830"/>
    <cellStyle name="Обычный 8 2 5 2 2 4 2" xfId="36831"/>
    <cellStyle name="Обычный 8 2 5 2 2 5" xfId="36832"/>
    <cellStyle name="Обычный 8 2 5 2 2 5 2" xfId="36833"/>
    <cellStyle name="Обычный 8 2 5 2 2 6" xfId="36834"/>
    <cellStyle name="Обычный 8 2 5 2 3" xfId="36835"/>
    <cellStyle name="Обычный 8 2 5 2 3 2" xfId="36836"/>
    <cellStyle name="Обычный 8 2 5 2 3 2 2" xfId="36837"/>
    <cellStyle name="Обычный 8 2 5 2 3 2 2 2" xfId="36838"/>
    <cellStyle name="Обычный 8 2 5 2 3 2 3" xfId="36839"/>
    <cellStyle name="Обычный 8 2 5 2 3 2 3 2" xfId="36840"/>
    <cellStyle name="Обычный 8 2 5 2 3 2 4" xfId="36841"/>
    <cellStyle name="Обычный 8 2 5 2 3 2 4 2" xfId="36842"/>
    <cellStyle name="Обычный 8 2 5 2 3 2 5" xfId="36843"/>
    <cellStyle name="Обычный 8 2 5 2 3 3" xfId="36844"/>
    <cellStyle name="Обычный 8 2 5 2 3 3 2" xfId="36845"/>
    <cellStyle name="Обычный 8 2 5 2 3 4" xfId="36846"/>
    <cellStyle name="Обычный 8 2 5 2 3 4 2" xfId="36847"/>
    <cellStyle name="Обычный 8 2 5 2 3 5" xfId="36848"/>
    <cellStyle name="Обычный 8 2 5 2 3 5 2" xfId="36849"/>
    <cellStyle name="Обычный 8 2 5 2 3 6" xfId="36850"/>
    <cellStyle name="Обычный 8 2 5 2 4" xfId="36851"/>
    <cellStyle name="Обычный 8 2 5 2 4 2" xfId="36852"/>
    <cellStyle name="Обычный 8 2 5 2 4 2 2" xfId="36853"/>
    <cellStyle name="Обычный 8 2 5 2 4 2 2 2" xfId="36854"/>
    <cellStyle name="Обычный 8 2 5 2 4 2 3" xfId="36855"/>
    <cellStyle name="Обычный 8 2 5 2 4 2 3 2" xfId="36856"/>
    <cellStyle name="Обычный 8 2 5 2 4 2 4" xfId="36857"/>
    <cellStyle name="Обычный 8 2 5 2 4 2 4 2" xfId="36858"/>
    <cellStyle name="Обычный 8 2 5 2 4 2 5" xfId="36859"/>
    <cellStyle name="Обычный 8 2 5 2 4 3" xfId="36860"/>
    <cellStyle name="Обычный 8 2 5 2 4 3 2" xfId="36861"/>
    <cellStyle name="Обычный 8 2 5 2 4 4" xfId="36862"/>
    <cellStyle name="Обычный 8 2 5 2 4 4 2" xfId="36863"/>
    <cellStyle name="Обычный 8 2 5 2 4 5" xfId="36864"/>
    <cellStyle name="Обычный 8 2 5 2 4 5 2" xfId="36865"/>
    <cellStyle name="Обычный 8 2 5 2 4 6" xfId="36866"/>
    <cellStyle name="Обычный 8 2 5 2 5" xfId="36867"/>
    <cellStyle name="Обычный 8 2 5 2 5 2" xfId="36868"/>
    <cellStyle name="Обычный 8 2 5 2 5 2 2" xfId="36869"/>
    <cellStyle name="Обычный 8 2 5 2 5 3" xfId="36870"/>
    <cellStyle name="Обычный 8 2 5 2 5 3 2" xfId="36871"/>
    <cellStyle name="Обычный 8 2 5 2 5 4" xfId="36872"/>
    <cellStyle name="Обычный 8 2 5 2 5 4 2" xfId="36873"/>
    <cellStyle name="Обычный 8 2 5 2 5 5" xfId="36874"/>
    <cellStyle name="Обычный 8 2 5 2 6" xfId="36875"/>
    <cellStyle name="Обычный 8 2 5 2 6 2" xfId="36876"/>
    <cellStyle name="Обычный 8 2 5 2 7" xfId="36877"/>
    <cellStyle name="Обычный 8 2 5 2 7 2" xfId="36878"/>
    <cellStyle name="Обычный 8 2 5 2 8" xfId="36879"/>
    <cellStyle name="Обычный 8 2 5 2 8 2" xfId="36880"/>
    <cellStyle name="Обычный 8 2 5 2 9" xfId="36881"/>
    <cellStyle name="Обычный 8 2 5 3" xfId="36882"/>
    <cellStyle name="Обычный 8 2 5 3 2" xfId="36883"/>
    <cellStyle name="Обычный 8 2 5 3 2 2" xfId="36884"/>
    <cellStyle name="Обычный 8 2 5 3 2 2 2" xfId="36885"/>
    <cellStyle name="Обычный 8 2 5 3 2 3" xfId="36886"/>
    <cellStyle name="Обычный 8 2 5 3 2 3 2" xfId="36887"/>
    <cellStyle name="Обычный 8 2 5 3 2 4" xfId="36888"/>
    <cellStyle name="Обычный 8 2 5 3 2 4 2" xfId="36889"/>
    <cellStyle name="Обычный 8 2 5 3 2 5" xfId="36890"/>
    <cellStyle name="Обычный 8 2 5 3 3" xfId="36891"/>
    <cellStyle name="Обычный 8 2 5 3 3 2" xfId="36892"/>
    <cellStyle name="Обычный 8 2 5 3 4" xfId="36893"/>
    <cellStyle name="Обычный 8 2 5 3 4 2" xfId="36894"/>
    <cellStyle name="Обычный 8 2 5 3 5" xfId="36895"/>
    <cellStyle name="Обычный 8 2 5 3 5 2" xfId="36896"/>
    <cellStyle name="Обычный 8 2 5 3 6" xfId="36897"/>
    <cellStyle name="Обычный 8 2 5 4" xfId="36898"/>
    <cellStyle name="Обычный 8 2 5 4 2" xfId="36899"/>
    <cellStyle name="Обычный 8 2 5 4 2 2" xfId="36900"/>
    <cellStyle name="Обычный 8 2 5 4 2 2 2" xfId="36901"/>
    <cellStyle name="Обычный 8 2 5 4 2 3" xfId="36902"/>
    <cellStyle name="Обычный 8 2 5 4 2 3 2" xfId="36903"/>
    <cellStyle name="Обычный 8 2 5 4 2 4" xfId="36904"/>
    <cellStyle name="Обычный 8 2 5 4 2 4 2" xfId="36905"/>
    <cellStyle name="Обычный 8 2 5 4 2 5" xfId="36906"/>
    <cellStyle name="Обычный 8 2 5 4 3" xfId="36907"/>
    <cellStyle name="Обычный 8 2 5 4 3 2" xfId="36908"/>
    <cellStyle name="Обычный 8 2 5 4 4" xfId="36909"/>
    <cellStyle name="Обычный 8 2 5 4 4 2" xfId="36910"/>
    <cellStyle name="Обычный 8 2 5 4 5" xfId="36911"/>
    <cellStyle name="Обычный 8 2 5 4 5 2" xfId="36912"/>
    <cellStyle name="Обычный 8 2 5 4 6" xfId="36913"/>
    <cellStyle name="Обычный 8 2 5 5" xfId="36914"/>
    <cellStyle name="Обычный 8 2 5 5 2" xfId="36915"/>
    <cellStyle name="Обычный 8 2 5 5 2 2" xfId="36916"/>
    <cellStyle name="Обычный 8 2 5 5 2 2 2" xfId="36917"/>
    <cellStyle name="Обычный 8 2 5 5 2 3" xfId="36918"/>
    <cellStyle name="Обычный 8 2 5 5 2 3 2" xfId="36919"/>
    <cellStyle name="Обычный 8 2 5 5 2 4" xfId="36920"/>
    <cellStyle name="Обычный 8 2 5 5 2 4 2" xfId="36921"/>
    <cellStyle name="Обычный 8 2 5 5 2 5" xfId="36922"/>
    <cellStyle name="Обычный 8 2 5 5 3" xfId="36923"/>
    <cellStyle name="Обычный 8 2 5 5 3 2" xfId="36924"/>
    <cellStyle name="Обычный 8 2 5 5 4" xfId="36925"/>
    <cellStyle name="Обычный 8 2 5 5 4 2" xfId="36926"/>
    <cellStyle name="Обычный 8 2 5 5 5" xfId="36927"/>
    <cellStyle name="Обычный 8 2 5 5 5 2" xfId="36928"/>
    <cellStyle name="Обычный 8 2 5 5 6" xfId="36929"/>
    <cellStyle name="Обычный 8 2 5 6" xfId="36930"/>
    <cellStyle name="Обычный 8 2 5 6 2" xfId="36931"/>
    <cellStyle name="Обычный 8 2 5 6 2 2" xfId="36932"/>
    <cellStyle name="Обычный 8 2 5 6 3" xfId="36933"/>
    <cellStyle name="Обычный 8 2 5 6 3 2" xfId="36934"/>
    <cellStyle name="Обычный 8 2 5 6 4" xfId="36935"/>
    <cellStyle name="Обычный 8 2 5 6 4 2" xfId="36936"/>
    <cellStyle name="Обычный 8 2 5 6 5" xfId="36937"/>
    <cellStyle name="Обычный 8 2 5 7" xfId="36938"/>
    <cellStyle name="Обычный 8 2 5 7 2" xfId="36939"/>
    <cellStyle name="Обычный 8 2 5 8" xfId="36940"/>
    <cellStyle name="Обычный 8 2 5 8 2" xfId="36941"/>
    <cellStyle name="Обычный 8 2 5 9" xfId="36942"/>
    <cellStyle name="Обычный 8 2 5 9 2" xfId="36943"/>
    <cellStyle name="Обычный 8 2 6" xfId="36944"/>
    <cellStyle name="Обычный 8 2 6 2" xfId="36945"/>
    <cellStyle name="Обычный 8 2 6 2 2" xfId="36946"/>
    <cellStyle name="Обычный 8 2 6 2 2 2" xfId="36947"/>
    <cellStyle name="Обычный 8 2 6 2 2 2 2" xfId="36948"/>
    <cellStyle name="Обычный 8 2 6 2 2 3" xfId="36949"/>
    <cellStyle name="Обычный 8 2 6 2 2 3 2" xfId="36950"/>
    <cellStyle name="Обычный 8 2 6 2 2 4" xfId="36951"/>
    <cellStyle name="Обычный 8 2 6 2 2 4 2" xfId="36952"/>
    <cellStyle name="Обычный 8 2 6 2 2 5" xfId="36953"/>
    <cellStyle name="Обычный 8 2 6 2 3" xfId="36954"/>
    <cellStyle name="Обычный 8 2 6 2 3 2" xfId="36955"/>
    <cellStyle name="Обычный 8 2 6 2 4" xfId="36956"/>
    <cellStyle name="Обычный 8 2 6 2 4 2" xfId="36957"/>
    <cellStyle name="Обычный 8 2 6 2 5" xfId="36958"/>
    <cellStyle name="Обычный 8 2 6 2 5 2" xfId="36959"/>
    <cellStyle name="Обычный 8 2 6 2 6" xfId="36960"/>
    <cellStyle name="Обычный 8 2 6 3" xfId="36961"/>
    <cellStyle name="Обычный 8 2 6 3 2" xfId="36962"/>
    <cellStyle name="Обычный 8 2 6 3 2 2" xfId="36963"/>
    <cellStyle name="Обычный 8 2 6 3 2 2 2" xfId="36964"/>
    <cellStyle name="Обычный 8 2 6 3 2 3" xfId="36965"/>
    <cellStyle name="Обычный 8 2 6 3 2 3 2" xfId="36966"/>
    <cellStyle name="Обычный 8 2 6 3 2 4" xfId="36967"/>
    <cellStyle name="Обычный 8 2 6 3 2 4 2" xfId="36968"/>
    <cellStyle name="Обычный 8 2 6 3 2 5" xfId="36969"/>
    <cellStyle name="Обычный 8 2 6 3 3" xfId="36970"/>
    <cellStyle name="Обычный 8 2 6 3 3 2" xfId="36971"/>
    <cellStyle name="Обычный 8 2 6 3 4" xfId="36972"/>
    <cellStyle name="Обычный 8 2 6 3 4 2" xfId="36973"/>
    <cellStyle name="Обычный 8 2 6 3 5" xfId="36974"/>
    <cellStyle name="Обычный 8 2 6 3 5 2" xfId="36975"/>
    <cellStyle name="Обычный 8 2 6 3 6" xfId="36976"/>
    <cellStyle name="Обычный 8 2 6 4" xfId="36977"/>
    <cellStyle name="Обычный 8 2 6 4 2" xfId="36978"/>
    <cellStyle name="Обычный 8 2 6 4 2 2" xfId="36979"/>
    <cellStyle name="Обычный 8 2 6 4 2 2 2" xfId="36980"/>
    <cellStyle name="Обычный 8 2 6 4 2 3" xfId="36981"/>
    <cellStyle name="Обычный 8 2 6 4 2 3 2" xfId="36982"/>
    <cellStyle name="Обычный 8 2 6 4 2 4" xfId="36983"/>
    <cellStyle name="Обычный 8 2 6 4 2 4 2" xfId="36984"/>
    <cellStyle name="Обычный 8 2 6 4 2 5" xfId="36985"/>
    <cellStyle name="Обычный 8 2 6 4 3" xfId="36986"/>
    <cellStyle name="Обычный 8 2 6 4 3 2" xfId="36987"/>
    <cellStyle name="Обычный 8 2 6 4 4" xfId="36988"/>
    <cellStyle name="Обычный 8 2 6 4 4 2" xfId="36989"/>
    <cellStyle name="Обычный 8 2 6 4 5" xfId="36990"/>
    <cellStyle name="Обычный 8 2 6 4 5 2" xfId="36991"/>
    <cellStyle name="Обычный 8 2 6 4 6" xfId="36992"/>
    <cellStyle name="Обычный 8 2 6 5" xfId="36993"/>
    <cellStyle name="Обычный 8 2 6 5 2" xfId="36994"/>
    <cellStyle name="Обычный 8 2 6 5 2 2" xfId="36995"/>
    <cellStyle name="Обычный 8 2 6 5 3" xfId="36996"/>
    <cellStyle name="Обычный 8 2 6 5 3 2" xfId="36997"/>
    <cellStyle name="Обычный 8 2 6 5 4" xfId="36998"/>
    <cellStyle name="Обычный 8 2 6 5 4 2" xfId="36999"/>
    <cellStyle name="Обычный 8 2 6 5 5" xfId="37000"/>
    <cellStyle name="Обычный 8 2 6 6" xfId="37001"/>
    <cellStyle name="Обычный 8 2 6 6 2" xfId="37002"/>
    <cellStyle name="Обычный 8 2 6 7" xfId="37003"/>
    <cellStyle name="Обычный 8 2 6 7 2" xfId="37004"/>
    <cellStyle name="Обычный 8 2 6 8" xfId="37005"/>
    <cellStyle name="Обычный 8 2 6 8 2" xfId="37006"/>
    <cellStyle name="Обычный 8 2 6 9" xfId="37007"/>
    <cellStyle name="Обычный 8 2 7" xfId="37008"/>
    <cellStyle name="Обычный 8 2 7 2" xfId="37009"/>
    <cellStyle name="Обычный 8 2 7 2 2" xfId="37010"/>
    <cellStyle name="Обычный 8 2 7 2 2 2" xfId="37011"/>
    <cellStyle name="Обычный 8 2 7 2 3" xfId="37012"/>
    <cellStyle name="Обычный 8 2 7 2 3 2" xfId="37013"/>
    <cellStyle name="Обычный 8 2 7 2 4" xfId="37014"/>
    <cellStyle name="Обычный 8 2 7 2 4 2" xfId="37015"/>
    <cellStyle name="Обычный 8 2 7 2 5" xfId="37016"/>
    <cellStyle name="Обычный 8 2 7 3" xfId="37017"/>
    <cellStyle name="Обычный 8 2 7 3 2" xfId="37018"/>
    <cellStyle name="Обычный 8 2 7 4" xfId="37019"/>
    <cellStyle name="Обычный 8 2 7 4 2" xfId="37020"/>
    <cellStyle name="Обычный 8 2 7 5" xfId="37021"/>
    <cellStyle name="Обычный 8 2 7 5 2" xfId="37022"/>
    <cellStyle name="Обычный 8 2 7 6" xfId="37023"/>
    <cellStyle name="Обычный 8 2 8" xfId="37024"/>
    <cellStyle name="Обычный 8 2 8 2" xfId="37025"/>
    <cellStyle name="Обычный 8 2 8 2 2" xfId="37026"/>
    <cellStyle name="Обычный 8 2 8 2 2 2" xfId="37027"/>
    <cellStyle name="Обычный 8 2 8 2 3" xfId="37028"/>
    <cellStyle name="Обычный 8 2 8 2 3 2" xfId="37029"/>
    <cellStyle name="Обычный 8 2 8 2 4" xfId="37030"/>
    <cellStyle name="Обычный 8 2 8 2 4 2" xfId="37031"/>
    <cellStyle name="Обычный 8 2 8 2 5" xfId="37032"/>
    <cellStyle name="Обычный 8 2 8 3" xfId="37033"/>
    <cellStyle name="Обычный 8 2 8 3 2" xfId="37034"/>
    <cellStyle name="Обычный 8 2 8 4" xfId="37035"/>
    <cellStyle name="Обычный 8 2 8 4 2" xfId="37036"/>
    <cellStyle name="Обычный 8 2 8 5" xfId="37037"/>
    <cellStyle name="Обычный 8 2 8 5 2" xfId="37038"/>
    <cellStyle name="Обычный 8 2 8 6" xfId="37039"/>
    <cellStyle name="Обычный 8 2 9" xfId="37040"/>
    <cellStyle name="Обычный 8 2 9 2" xfId="37041"/>
    <cellStyle name="Обычный 8 2 9 2 2" xfId="37042"/>
    <cellStyle name="Обычный 8 2 9 2 2 2" xfId="37043"/>
    <cellStyle name="Обычный 8 2 9 2 3" xfId="37044"/>
    <cellStyle name="Обычный 8 2 9 2 3 2" xfId="37045"/>
    <cellStyle name="Обычный 8 2 9 2 4" xfId="37046"/>
    <cellStyle name="Обычный 8 2 9 2 4 2" xfId="37047"/>
    <cellStyle name="Обычный 8 2 9 2 5" xfId="37048"/>
    <cellStyle name="Обычный 8 2 9 3" xfId="37049"/>
    <cellStyle name="Обычный 8 2 9 3 2" xfId="37050"/>
    <cellStyle name="Обычный 8 2 9 4" xfId="37051"/>
    <cellStyle name="Обычный 8 2 9 4 2" xfId="37052"/>
    <cellStyle name="Обычный 8 2 9 5" xfId="37053"/>
    <cellStyle name="Обычный 8 2 9 5 2" xfId="37054"/>
    <cellStyle name="Обычный 8 2 9 6" xfId="37055"/>
    <cellStyle name="Обычный 8 2_БЮДЖЕТ ШП на ДЕКАБРЬ.xlsx" xfId="37056"/>
    <cellStyle name="Обычный 8 3" xfId="37057"/>
    <cellStyle name="Обычный 8 3 10" xfId="37058"/>
    <cellStyle name="Обычный 8 3 10 2" xfId="37059"/>
    <cellStyle name="Обычный 8 3 11" xfId="37060"/>
    <cellStyle name="Обычный 8 3 2" xfId="37061"/>
    <cellStyle name="Обычный 8 3 2 10" xfId="37062"/>
    <cellStyle name="Обычный 8 3 2 2" xfId="37063"/>
    <cellStyle name="Обычный 8 3 2 2 2" xfId="37064"/>
    <cellStyle name="Обычный 8 3 2 2 2 2" xfId="37065"/>
    <cellStyle name="Обычный 8 3 2 2 2 2 2" xfId="37066"/>
    <cellStyle name="Обычный 8 3 2 2 2 2 2 2" xfId="37067"/>
    <cellStyle name="Обычный 8 3 2 2 2 2 3" xfId="37068"/>
    <cellStyle name="Обычный 8 3 2 2 2 2 3 2" xfId="37069"/>
    <cellStyle name="Обычный 8 3 2 2 2 2 4" xfId="37070"/>
    <cellStyle name="Обычный 8 3 2 2 2 2 4 2" xfId="37071"/>
    <cellStyle name="Обычный 8 3 2 2 2 2 5" xfId="37072"/>
    <cellStyle name="Обычный 8 3 2 2 2 3" xfId="37073"/>
    <cellStyle name="Обычный 8 3 2 2 2 3 2" xfId="37074"/>
    <cellStyle name="Обычный 8 3 2 2 2 4" xfId="37075"/>
    <cellStyle name="Обычный 8 3 2 2 2 4 2" xfId="37076"/>
    <cellStyle name="Обычный 8 3 2 2 2 5" xfId="37077"/>
    <cellStyle name="Обычный 8 3 2 2 2 5 2" xfId="37078"/>
    <cellStyle name="Обычный 8 3 2 2 2 6" xfId="37079"/>
    <cellStyle name="Обычный 8 3 2 2 3" xfId="37080"/>
    <cellStyle name="Обычный 8 3 2 2 3 2" xfId="37081"/>
    <cellStyle name="Обычный 8 3 2 2 3 2 2" xfId="37082"/>
    <cellStyle name="Обычный 8 3 2 2 3 2 2 2" xfId="37083"/>
    <cellStyle name="Обычный 8 3 2 2 3 2 3" xfId="37084"/>
    <cellStyle name="Обычный 8 3 2 2 3 2 3 2" xfId="37085"/>
    <cellStyle name="Обычный 8 3 2 2 3 2 4" xfId="37086"/>
    <cellStyle name="Обычный 8 3 2 2 3 2 4 2" xfId="37087"/>
    <cellStyle name="Обычный 8 3 2 2 3 2 5" xfId="37088"/>
    <cellStyle name="Обычный 8 3 2 2 3 3" xfId="37089"/>
    <cellStyle name="Обычный 8 3 2 2 3 3 2" xfId="37090"/>
    <cellStyle name="Обычный 8 3 2 2 3 4" xfId="37091"/>
    <cellStyle name="Обычный 8 3 2 2 3 4 2" xfId="37092"/>
    <cellStyle name="Обычный 8 3 2 2 3 5" xfId="37093"/>
    <cellStyle name="Обычный 8 3 2 2 3 5 2" xfId="37094"/>
    <cellStyle name="Обычный 8 3 2 2 3 6" xfId="37095"/>
    <cellStyle name="Обычный 8 3 2 2 4" xfId="37096"/>
    <cellStyle name="Обычный 8 3 2 2 4 2" xfId="37097"/>
    <cellStyle name="Обычный 8 3 2 2 4 2 2" xfId="37098"/>
    <cellStyle name="Обычный 8 3 2 2 4 2 2 2" xfId="37099"/>
    <cellStyle name="Обычный 8 3 2 2 4 2 3" xfId="37100"/>
    <cellStyle name="Обычный 8 3 2 2 4 2 3 2" xfId="37101"/>
    <cellStyle name="Обычный 8 3 2 2 4 2 4" xfId="37102"/>
    <cellStyle name="Обычный 8 3 2 2 4 2 4 2" xfId="37103"/>
    <cellStyle name="Обычный 8 3 2 2 4 2 5" xfId="37104"/>
    <cellStyle name="Обычный 8 3 2 2 4 3" xfId="37105"/>
    <cellStyle name="Обычный 8 3 2 2 4 3 2" xfId="37106"/>
    <cellStyle name="Обычный 8 3 2 2 4 4" xfId="37107"/>
    <cellStyle name="Обычный 8 3 2 2 4 4 2" xfId="37108"/>
    <cellStyle name="Обычный 8 3 2 2 4 5" xfId="37109"/>
    <cellStyle name="Обычный 8 3 2 2 4 5 2" xfId="37110"/>
    <cellStyle name="Обычный 8 3 2 2 4 6" xfId="37111"/>
    <cellStyle name="Обычный 8 3 2 2 5" xfId="37112"/>
    <cellStyle name="Обычный 8 3 2 2 5 2" xfId="37113"/>
    <cellStyle name="Обычный 8 3 2 2 5 2 2" xfId="37114"/>
    <cellStyle name="Обычный 8 3 2 2 5 3" xfId="37115"/>
    <cellStyle name="Обычный 8 3 2 2 5 3 2" xfId="37116"/>
    <cellStyle name="Обычный 8 3 2 2 5 4" xfId="37117"/>
    <cellStyle name="Обычный 8 3 2 2 5 4 2" xfId="37118"/>
    <cellStyle name="Обычный 8 3 2 2 5 5" xfId="37119"/>
    <cellStyle name="Обычный 8 3 2 2 6" xfId="37120"/>
    <cellStyle name="Обычный 8 3 2 2 6 2" xfId="37121"/>
    <cellStyle name="Обычный 8 3 2 2 7" xfId="37122"/>
    <cellStyle name="Обычный 8 3 2 2 7 2" xfId="37123"/>
    <cellStyle name="Обычный 8 3 2 2 8" xfId="37124"/>
    <cellStyle name="Обычный 8 3 2 2 8 2" xfId="37125"/>
    <cellStyle name="Обычный 8 3 2 2 9" xfId="37126"/>
    <cellStyle name="Обычный 8 3 2 3" xfId="37127"/>
    <cellStyle name="Обычный 8 3 2 3 2" xfId="37128"/>
    <cellStyle name="Обычный 8 3 2 3 2 2" xfId="37129"/>
    <cellStyle name="Обычный 8 3 2 3 2 2 2" xfId="37130"/>
    <cellStyle name="Обычный 8 3 2 3 2 3" xfId="37131"/>
    <cellStyle name="Обычный 8 3 2 3 2 3 2" xfId="37132"/>
    <cellStyle name="Обычный 8 3 2 3 2 4" xfId="37133"/>
    <cellStyle name="Обычный 8 3 2 3 2 4 2" xfId="37134"/>
    <cellStyle name="Обычный 8 3 2 3 2 5" xfId="37135"/>
    <cellStyle name="Обычный 8 3 2 3 3" xfId="37136"/>
    <cellStyle name="Обычный 8 3 2 3 3 2" xfId="37137"/>
    <cellStyle name="Обычный 8 3 2 3 4" xfId="37138"/>
    <cellStyle name="Обычный 8 3 2 3 4 2" xfId="37139"/>
    <cellStyle name="Обычный 8 3 2 3 5" xfId="37140"/>
    <cellStyle name="Обычный 8 3 2 3 5 2" xfId="37141"/>
    <cellStyle name="Обычный 8 3 2 3 6" xfId="37142"/>
    <cellStyle name="Обычный 8 3 2 4" xfId="37143"/>
    <cellStyle name="Обычный 8 3 2 4 2" xfId="37144"/>
    <cellStyle name="Обычный 8 3 2 4 2 2" xfId="37145"/>
    <cellStyle name="Обычный 8 3 2 4 2 2 2" xfId="37146"/>
    <cellStyle name="Обычный 8 3 2 4 2 3" xfId="37147"/>
    <cellStyle name="Обычный 8 3 2 4 2 3 2" xfId="37148"/>
    <cellStyle name="Обычный 8 3 2 4 2 4" xfId="37149"/>
    <cellStyle name="Обычный 8 3 2 4 2 4 2" xfId="37150"/>
    <cellStyle name="Обычный 8 3 2 4 2 5" xfId="37151"/>
    <cellStyle name="Обычный 8 3 2 4 3" xfId="37152"/>
    <cellStyle name="Обычный 8 3 2 4 3 2" xfId="37153"/>
    <cellStyle name="Обычный 8 3 2 4 4" xfId="37154"/>
    <cellStyle name="Обычный 8 3 2 4 4 2" xfId="37155"/>
    <cellStyle name="Обычный 8 3 2 4 5" xfId="37156"/>
    <cellStyle name="Обычный 8 3 2 4 5 2" xfId="37157"/>
    <cellStyle name="Обычный 8 3 2 4 6" xfId="37158"/>
    <cellStyle name="Обычный 8 3 2 5" xfId="37159"/>
    <cellStyle name="Обычный 8 3 2 5 2" xfId="37160"/>
    <cellStyle name="Обычный 8 3 2 5 2 2" xfId="37161"/>
    <cellStyle name="Обычный 8 3 2 5 2 2 2" xfId="37162"/>
    <cellStyle name="Обычный 8 3 2 5 2 3" xfId="37163"/>
    <cellStyle name="Обычный 8 3 2 5 2 3 2" xfId="37164"/>
    <cellStyle name="Обычный 8 3 2 5 2 4" xfId="37165"/>
    <cellStyle name="Обычный 8 3 2 5 2 4 2" xfId="37166"/>
    <cellStyle name="Обычный 8 3 2 5 2 5" xfId="37167"/>
    <cellStyle name="Обычный 8 3 2 5 3" xfId="37168"/>
    <cellStyle name="Обычный 8 3 2 5 3 2" xfId="37169"/>
    <cellStyle name="Обычный 8 3 2 5 4" xfId="37170"/>
    <cellStyle name="Обычный 8 3 2 5 4 2" xfId="37171"/>
    <cellStyle name="Обычный 8 3 2 5 5" xfId="37172"/>
    <cellStyle name="Обычный 8 3 2 5 5 2" xfId="37173"/>
    <cellStyle name="Обычный 8 3 2 5 6" xfId="37174"/>
    <cellStyle name="Обычный 8 3 2 6" xfId="37175"/>
    <cellStyle name="Обычный 8 3 2 6 2" xfId="37176"/>
    <cellStyle name="Обычный 8 3 2 6 2 2" xfId="37177"/>
    <cellStyle name="Обычный 8 3 2 6 3" xfId="37178"/>
    <cellStyle name="Обычный 8 3 2 6 3 2" xfId="37179"/>
    <cellStyle name="Обычный 8 3 2 6 4" xfId="37180"/>
    <cellStyle name="Обычный 8 3 2 6 4 2" xfId="37181"/>
    <cellStyle name="Обычный 8 3 2 6 5" xfId="37182"/>
    <cellStyle name="Обычный 8 3 2 7" xfId="37183"/>
    <cellStyle name="Обычный 8 3 2 7 2" xfId="37184"/>
    <cellStyle name="Обычный 8 3 2 8" xfId="37185"/>
    <cellStyle name="Обычный 8 3 2 8 2" xfId="37186"/>
    <cellStyle name="Обычный 8 3 2 9" xfId="37187"/>
    <cellStyle name="Обычный 8 3 2 9 2" xfId="37188"/>
    <cellStyle name="Обычный 8 3 3" xfId="37189"/>
    <cellStyle name="Обычный 8 3 3 2" xfId="37190"/>
    <cellStyle name="Обычный 8 3 3 2 2" xfId="37191"/>
    <cellStyle name="Обычный 8 3 3 2 2 2" xfId="37192"/>
    <cellStyle name="Обычный 8 3 3 2 2 2 2" xfId="37193"/>
    <cellStyle name="Обычный 8 3 3 2 2 3" xfId="37194"/>
    <cellStyle name="Обычный 8 3 3 2 2 3 2" xfId="37195"/>
    <cellStyle name="Обычный 8 3 3 2 2 4" xfId="37196"/>
    <cellStyle name="Обычный 8 3 3 2 2 4 2" xfId="37197"/>
    <cellStyle name="Обычный 8 3 3 2 2 5" xfId="37198"/>
    <cellStyle name="Обычный 8 3 3 2 3" xfId="37199"/>
    <cellStyle name="Обычный 8 3 3 2 3 2" xfId="37200"/>
    <cellStyle name="Обычный 8 3 3 2 4" xfId="37201"/>
    <cellStyle name="Обычный 8 3 3 2 4 2" xfId="37202"/>
    <cellStyle name="Обычный 8 3 3 2 5" xfId="37203"/>
    <cellStyle name="Обычный 8 3 3 2 5 2" xfId="37204"/>
    <cellStyle name="Обычный 8 3 3 2 6" xfId="37205"/>
    <cellStyle name="Обычный 8 3 3 3" xfId="37206"/>
    <cellStyle name="Обычный 8 3 3 3 2" xfId="37207"/>
    <cellStyle name="Обычный 8 3 3 3 2 2" xfId="37208"/>
    <cellStyle name="Обычный 8 3 3 3 2 2 2" xfId="37209"/>
    <cellStyle name="Обычный 8 3 3 3 2 3" xfId="37210"/>
    <cellStyle name="Обычный 8 3 3 3 2 3 2" xfId="37211"/>
    <cellStyle name="Обычный 8 3 3 3 2 4" xfId="37212"/>
    <cellStyle name="Обычный 8 3 3 3 2 4 2" xfId="37213"/>
    <cellStyle name="Обычный 8 3 3 3 2 5" xfId="37214"/>
    <cellStyle name="Обычный 8 3 3 3 3" xfId="37215"/>
    <cellStyle name="Обычный 8 3 3 3 3 2" xfId="37216"/>
    <cellStyle name="Обычный 8 3 3 3 4" xfId="37217"/>
    <cellStyle name="Обычный 8 3 3 3 4 2" xfId="37218"/>
    <cellStyle name="Обычный 8 3 3 3 5" xfId="37219"/>
    <cellStyle name="Обычный 8 3 3 3 5 2" xfId="37220"/>
    <cellStyle name="Обычный 8 3 3 3 6" xfId="37221"/>
    <cellStyle name="Обычный 8 3 3 4" xfId="37222"/>
    <cellStyle name="Обычный 8 3 3 4 2" xfId="37223"/>
    <cellStyle name="Обычный 8 3 3 4 2 2" xfId="37224"/>
    <cellStyle name="Обычный 8 3 3 4 2 2 2" xfId="37225"/>
    <cellStyle name="Обычный 8 3 3 4 2 3" xfId="37226"/>
    <cellStyle name="Обычный 8 3 3 4 2 3 2" xfId="37227"/>
    <cellStyle name="Обычный 8 3 3 4 2 4" xfId="37228"/>
    <cellStyle name="Обычный 8 3 3 4 2 4 2" xfId="37229"/>
    <cellStyle name="Обычный 8 3 3 4 2 5" xfId="37230"/>
    <cellStyle name="Обычный 8 3 3 4 3" xfId="37231"/>
    <cellStyle name="Обычный 8 3 3 4 3 2" xfId="37232"/>
    <cellStyle name="Обычный 8 3 3 4 4" xfId="37233"/>
    <cellStyle name="Обычный 8 3 3 4 4 2" xfId="37234"/>
    <cellStyle name="Обычный 8 3 3 4 5" xfId="37235"/>
    <cellStyle name="Обычный 8 3 3 4 5 2" xfId="37236"/>
    <cellStyle name="Обычный 8 3 3 4 6" xfId="37237"/>
    <cellStyle name="Обычный 8 3 3 5" xfId="37238"/>
    <cellStyle name="Обычный 8 3 3 5 2" xfId="37239"/>
    <cellStyle name="Обычный 8 3 3 5 2 2" xfId="37240"/>
    <cellStyle name="Обычный 8 3 3 5 3" xfId="37241"/>
    <cellStyle name="Обычный 8 3 3 5 3 2" xfId="37242"/>
    <cellStyle name="Обычный 8 3 3 5 4" xfId="37243"/>
    <cellStyle name="Обычный 8 3 3 5 4 2" xfId="37244"/>
    <cellStyle name="Обычный 8 3 3 5 5" xfId="37245"/>
    <cellStyle name="Обычный 8 3 3 6" xfId="37246"/>
    <cellStyle name="Обычный 8 3 3 6 2" xfId="37247"/>
    <cellStyle name="Обычный 8 3 3 7" xfId="37248"/>
    <cellStyle name="Обычный 8 3 3 7 2" xfId="37249"/>
    <cellStyle name="Обычный 8 3 3 8" xfId="37250"/>
    <cellStyle name="Обычный 8 3 3 8 2" xfId="37251"/>
    <cellStyle name="Обычный 8 3 3 9" xfId="37252"/>
    <cellStyle name="Обычный 8 3 4" xfId="37253"/>
    <cellStyle name="Обычный 8 3 4 2" xfId="37254"/>
    <cellStyle name="Обычный 8 3 4 2 2" xfId="37255"/>
    <cellStyle name="Обычный 8 3 4 2 2 2" xfId="37256"/>
    <cellStyle name="Обычный 8 3 4 2 3" xfId="37257"/>
    <cellStyle name="Обычный 8 3 4 2 3 2" xfId="37258"/>
    <cellStyle name="Обычный 8 3 4 2 4" xfId="37259"/>
    <cellStyle name="Обычный 8 3 4 2 4 2" xfId="37260"/>
    <cellStyle name="Обычный 8 3 4 2 5" xfId="37261"/>
    <cellStyle name="Обычный 8 3 4 3" xfId="37262"/>
    <cellStyle name="Обычный 8 3 4 3 2" xfId="37263"/>
    <cellStyle name="Обычный 8 3 4 4" xfId="37264"/>
    <cellStyle name="Обычный 8 3 4 4 2" xfId="37265"/>
    <cellStyle name="Обычный 8 3 4 5" xfId="37266"/>
    <cellStyle name="Обычный 8 3 4 5 2" xfId="37267"/>
    <cellStyle name="Обычный 8 3 4 6" xfId="37268"/>
    <cellStyle name="Обычный 8 3 5" xfId="37269"/>
    <cellStyle name="Обычный 8 3 5 2" xfId="37270"/>
    <cellStyle name="Обычный 8 3 5 2 2" xfId="37271"/>
    <cellStyle name="Обычный 8 3 5 2 2 2" xfId="37272"/>
    <cellStyle name="Обычный 8 3 5 2 3" xfId="37273"/>
    <cellStyle name="Обычный 8 3 5 2 3 2" xfId="37274"/>
    <cellStyle name="Обычный 8 3 5 2 4" xfId="37275"/>
    <cellStyle name="Обычный 8 3 5 2 4 2" xfId="37276"/>
    <cellStyle name="Обычный 8 3 5 2 5" xfId="37277"/>
    <cellStyle name="Обычный 8 3 5 3" xfId="37278"/>
    <cellStyle name="Обычный 8 3 5 3 2" xfId="37279"/>
    <cellStyle name="Обычный 8 3 5 4" xfId="37280"/>
    <cellStyle name="Обычный 8 3 5 4 2" xfId="37281"/>
    <cellStyle name="Обычный 8 3 5 5" xfId="37282"/>
    <cellStyle name="Обычный 8 3 5 5 2" xfId="37283"/>
    <cellStyle name="Обычный 8 3 5 6" xfId="37284"/>
    <cellStyle name="Обычный 8 3 6" xfId="37285"/>
    <cellStyle name="Обычный 8 3 6 2" xfId="37286"/>
    <cellStyle name="Обычный 8 3 6 2 2" xfId="37287"/>
    <cellStyle name="Обычный 8 3 6 2 2 2" xfId="37288"/>
    <cellStyle name="Обычный 8 3 6 2 3" xfId="37289"/>
    <cellStyle name="Обычный 8 3 6 2 3 2" xfId="37290"/>
    <cellStyle name="Обычный 8 3 6 2 4" xfId="37291"/>
    <cellStyle name="Обычный 8 3 6 2 4 2" xfId="37292"/>
    <cellStyle name="Обычный 8 3 6 2 5" xfId="37293"/>
    <cellStyle name="Обычный 8 3 6 3" xfId="37294"/>
    <cellStyle name="Обычный 8 3 6 3 2" xfId="37295"/>
    <cellStyle name="Обычный 8 3 6 4" xfId="37296"/>
    <cellStyle name="Обычный 8 3 6 4 2" xfId="37297"/>
    <cellStyle name="Обычный 8 3 6 5" xfId="37298"/>
    <cellStyle name="Обычный 8 3 6 5 2" xfId="37299"/>
    <cellStyle name="Обычный 8 3 6 6" xfId="37300"/>
    <cellStyle name="Обычный 8 3 7" xfId="37301"/>
    <cellStyle name="Обычный 8 3 7 2" xfId="37302"/>
    <cellStyle name="Обычный 8 3 7 2 2" xfId="37303"/>
    <cellStyle name="Обычный 8 3 7 3" xfId="37304"/>
    <cellStyle name="Обычный 8 3 7 3 2" xfId="37305"/>
    <cellStyle name="Обычный 8 3 7 4" xfId="37306"/>
    <cellStyle name="Обычный 8 3 7 4 2" xfId="37307"/>
    <cellStyle name="Обычный 8 3 7 5" xfId="37308"/>
    <cellStyle name="Обычный 8 3 8" xfId="37309"/>
    <cellStyle name="Обычный 8 3 8 2" xfId="37310"/>
    <cellStyle name="Обычный 8 3 9" xfId="37311"/>
    <cellStyle name="Обычный 8 3 9 2" xfId="37312"/>
    <cellStyle name="Обычный 8 4" xfId="37313"/>
    <cellStyle name="Обычный 8 4 10" xfId="37314"/>
    <cellStyle name="Обычный 8 4 10 2" xfId="37315"/>
    <cellStyle name="Обычный 8 4 11" xfId="37316"/>
    <cellStyle name="Обычный 8 4 2" xfId="37317"/>
    <cellStyle name="Обычный 8 4 2 10" xfId="37318"/>
    <cellStyle name="Обычный 8 4 2 2" xfId="37319"/>
    <cellStyle name="Обычный 8 4 2 2 2" xfId="37320"/>
    <cellStyle name="Обычный 8 4 2 2 2 2" xfId="37321"/>
    <cellStyle name="Обычный 8 4 2 2 2 2 2" xfId="37322"/>
    <cellStyle name="Обычный 8 4 2 2 2 2 2 2" xfId="37323"/>
    <cellStyle name="Обычный 8 4 2 2 2 2 3" xfId="37324"/>
    <cellStyle name="Обычный 8 4 2 2 2 2 3 2" xfId="37325"/>
    <cellStyle name="Обычный 8 4 2 2 2 2 4" xfId="37326"/>
    <cellStyle name="Обычный 8 4 2 2 2 2 4 2" xfId="37327"/>
    <cellStyle name="Обычный 8 4 2 2 2 2 5" xfId="37328"/>
    <cellStyle name="Обычный 8 4 2 2 2 3" xfId="37329"/>
    <cellStyle name="Обычный 8 4 2 2 2 3 2" xfId="37330"/>
    <cellStyle name="Обычный 8 4 2 2 2 4" xfId="37331"/>
    <cellStyle name="Обычный 8 4 2 2 2 4 2" xfId="37332"/>
    <cellStyle name="Обычный 8 4 2 2 2 5" xfId="37333"/>
    <cellStyle name="Обычный 8 4 2 2 2 5 2" xfId="37334"/>
    <cellStyle name="Обычный 8 4 2 2 2 6" xfId="37335"/>
    <cellStyle name="Обычный 8 4 2 2 3" xfId="37336"/>
    <cellStyle name="Обычный 8 4 2 2 3 2" xfId="37337"/>
    <cellStyle name="Обычный 8 4 2 2 3 2 2" xfId="37338"/>
    <cellStyle name="Обычный 8 4 2 2 3 2 2 2" xfId="37339"/>
    <cellStyle name="Обычный 8 4 2 2 3 2 3" xfId="37340"/>
    <cellStyle name="Обычный 8 4 2 2 3 2 3 2" xfId="37341"/>
    <cellStyle name="Обычный 8 4 2 2 3 2 4" xfId="37342"/>
    <cellStyle name="Обычный 8 4 2 2 3 2 4 2" xfId="37343"/>
    <cellStyle name="Обычный 8 4 2 2 3 2 5" xfId="37344"/>
    <cellStyle name="Обычный 8 4 2 2 3 3" xfId="37345"/>
    <cellStyle name="Обычный 8 4 2 2 3 3 2" xfId="37346"/>
    <cellStyle name="Обычный 8 4 2 2 3 4" xfId="37347"/>
    <cellStyle name="Обычный 8 4 2 2 3 4 2" xfId="37348"/>
    <cellStyle name="Обычный 8 4 2 2 3 5" xfId="37349"/>
    <cellStyle name="Обычный 8 4 2 2 3 5 2" xfId="37350"/>
    <cellStyle name="Обычный 8 4 2 2 3 6" xfId="37351"/>
    <cellStyle name="Обычный 8 4 2 2 4" xfId="37352"/>
    <cellStyle name="Обычный 8 4 2 2 4 2" xfId="37353"/>
    <cellStyle name="Обычный 8 4 2 2 4 2 2" xfId="37354"/>
    <cellStyle name="Обычный 8 4 2 2 4 2 2 2" xfId="37355"/>
    <cellStyle name="Обычный 8 4 2 2 4 2 3" xfId="37356"/>
    <cellStyle name="Обычный 8 4 2 2 4 2 3 2" xfId="37357"/>
    <cellStyle name="Обычный 8 4 2 2 4 2 4" xfId="37358"/>
    <cellStyle name="Обычный 8 4 2 2 4 2 4 2" xfId="37359"/>
    <cellStyle name="Обычный 8 4 2 2 4 2 5" xfId="37360"/>
    <cellStyle name="Обычный 8 4 2 2 4 3" xfId="37361"/>
    <cellStyle name="Обычный 8 4 2 2 4 3 2" xfId="37362"/>
    <cellStyle name="Обычный 8 4 2 2 4 4" xfId="37363"/>
    <cellStyle name="Обычный 8 4 2 2 4 4 2" xfId="37364"/>
    <cellStyle name="Обычный 8 4 2 2 4 5" xfId="37365"/>
    <cellStyle name="Обычный 8 4 2 2 4 5 2" xfId="37366"/>
    <cellStyle name="Обычный 8 4 2 2 4 6" xfId="37367"/>
    <cellStyle name="Обычный 8 4 2 2 5" xfId="37368"/>
    <cellStyle name="Обычный 8 4 2 2 5 2" xfId="37369"/>
    <cellStyle name="Обычный 8 4 2 2 5 2 2" xfId="37370"/>
    <cellStyle name="Обычный 8 4 2 2 5 3" xfId="37371"/>
    <cellStyle name="Обычный 8 4 2 2 5 3 2" xfId="37372"/>
    <cellStyle name="Обычный 8 4 2 2 5 4" xfId="37373"/>
    <cellStyle name="Обычный 8 4 2 2 5 4 2" xfId="37374"/>
    <cellStyle name="Обычный 8 4 2 2 5 5" xfId="37375"/>
    <cellStyle name="Обычный 8 4 2 2 6" xfId="37376"/>
    <cellStyle name="Обычный 8 4 2 2 6 2" xfId="37377"/>
    <cellStyle name="Обычный 8 4 2 2 7" xfId="37378"/>
    <cellStyle name="Обычный 8 4 2 2 7 2" xfId="37379"/>
    <cellStyle name="Обычный 8 4 2 2 8" xfId="37380"/>
    <cellStyle name="Обычный 8 4 2 2 8 2" xfId="37381"/>
    <cellStyle name="Обычный 8 4 2 2 9" xfId="37382"/>
    <cellStyle name="Обычный 8 4 2 3" xfId="37383"/>
    <cellStyle name="Обычный 8 4 2 3 2" xfId="37384"/>
    <cellStyle name="Обычный 8 4 2 3 2 2" xfId="37385"/>
    <cellStyle name="Обычный 8 4 2 3 2 2 2" xfId="37386"/>
    <cellStyle name="Обычный 8 4 2 3 2 3" xfId="37387"/>
    <cellStyle name="Обычный 8 4 2 3 2 3 2" xfId="37388"/>
    <cellStyle name="Обычный 8 4 2 3 2 4" xfId="37389"/>
    <cellStyle name="Обычный 8 4 2 3 2 4 2" xfId="37390"/>
    <cellStyle name="Обычный 8 4 2 3 2 5" xfId="37391"/>
    <cellStyle name="Обычный 8 4 2 3 3" xfId="37392"/>
    <cellStyle name="Обычный 8 4 2 3 3 2" xfId="37393"/>
    <cellStyle name="Обычный 8 4 2 3 4" xfId="37394"/>
    <cellStyle name="Обычный 8 4 2 3 4 2" xfId="37395"/>
    <cellStyle name="Обычный 8 4 2 3 5" xfId="37396"/>
    <cellStyle name="Обычный 8 4 2 3 5 2" xfId="37397"/>
    <cellStyle name="Обычный 8 4 2 3 6" xfId="37398"/>
    <cellStyle name="Обычный 8 4 2 4" xfId="37399"/>
    <cellStyle name="Обычный 8 4 2 4 2" xfId="37400"/>
    <cellStyle name="Обычный 8 4 2 4 2 2" xfId="37401"/>
    <cellStyle name="Обычный 8 4 2 4 2 2 2" xfId="37402"/>
    <cellStyle name="Обычный 8 4 2 4 2 3" xfId="37403"/>
    <cellStyle name="Обычный 8 4 2 4 2 3 2" xfId="37404"/>
    <cellStyle name="Обычный 8 4 2 4 2 4" xfId="37405"/>
    <cellStyle name="Обычный 8 4 2 4 2 4 2" xfId="37406"/>
    <cellStyle name="Обычный 8 4 2 4 2 5" xfId="37407"/>
    <cellStyle name="Обычный 8 4 2 4 3" xfId="37408"/>
    <cellStyle name="Обычный 8 4 2 4 3 2" xfId="37409"/>
    <cellStyle name="Обычный 8 4 2 4 4" xfId="37410"/>
    <cellStyle name="Обычный 8 4 2 4 4 2" xfId="37411"/>
    <cellStyle name="Обычный 8 4 2 4 5" xfId="37412"/>
    <cellStyle name="Обычный 8 4 2 4 5 2" xfId="37413"/>
    <cellStyle name="Обычный 8 4 2 4 6" xfId="37414"/>
    <cellStyle name="Обычный 8 4 2 5" xfId="37415"/>
    <cellStyle name="Обычный 8 4 2 5 2" xfId="37416"/>
    <cellStyle name="Обычный 8 4 2 5 2 2" xfId="37417"/>
    <cellStyle name="Обычный 8 4 2 5 2 2 2" xfId="37418"/>
    <cellStyle name="Обычный 8 4 2 5 2 3" xfId="37419"/>
    <cellStyle name="Обычный 8 4 2 5 2 3 2" xfId="37420"/>
    <cellStyle name="Обычный 8 4 2 5 2 4" xfId="37421"/>
    <cellStyle name="Обычный 8 4 2 5 2 4 2" xfId="37422"/>
    <cellStyle name="Обычный 8 4 2 5 2 5" xfId="37423"/>
    <cellStyle name="Обычный 8 4 2 5 3" xfId="37424"/>
    <cellStyle name="Обычный 8 4 2 5 3 2" xfId="37425"/>
    <cellStyle name="Обычный 8 4 2 5 4" xfId="37426"/>
    <cellStyle name="Обычный 8 4 2 5 4 2" xfId="37427"/>
    <cellStyle name="Обычный 8 4 2 5 5" xfId="37428"/>
    <cellStyle name="Обычный 8 4 2 5 5 2" xfId="37429"/>
    <cellStyle name="Обычный 8 4 2 5 6" xfId="37430"/>
    <cellStyle name="Обычный 8 4 2 6" xfId="37431"/>
    <cellStyle name="Обычный 8 4 2 6 2" xfId="37432"/>
    <cellStyle name="Обычный 8 4 2 6 2 2" xfId="37433"/>
    <cellStyle name="Обычный 8 4 2 6 3" xfId="37434"/>
    <cellStyle name="Обычный 8 4 2 6 3 2" xfId="37435"/>
    <cellStyle name="Обычный 8 4 2 6 4" xfId="37436"/>
    <cellStyle name="Обычный 8 4 2 6 4 2" xfId="37437"/>
    <cellStyle name="Обычный 8 4 2 6 5" xfId="37438"/>
    <cellStyle name="Обычный 8 4 2 7" xfId="37439"/>
    <cellStyle name="Обычный 8 4 2 7 2" xfId="37440"/>
    <cellStyle name="Обычный 8 4 2 8" xfId="37441"/>
    <cellStyle name="Обычный 8 4 2 8 2" xfId="37442"/>
    <cellStyle name="Обычный 8 4 2 9" xfId="37443"/>
    <cellStyle name="Обычный 8 4 2 9 2" xfId="37444"/>
    <cellStyle name="Обычный 8 4 3" xfId="37445"/>
    <cellStyle name="Обычный 8 4 3 2" xfId="37446"/>
    <cellStyle name="Обычный 8 4 3 2 2" xfId="37447"/>
    <cellStyle name="Обычный 8 4 3 2 2 2" xfId="37448"/>
    <cellStyle name="Обычный 8 4 3 2 2 2 2" xfId="37449"/>
    <cellStyle name="Обычный 8 4 3 2 2 3" xfId="37450"/>
    <cellStyle name="Обычный 8 4 3 2 2 3 2" xfId="37451"/>
    <cellStyle name="Обычный 8 4 3 2 2 4" xfId="37452"/>
    <cellStyle name="Обычный 8 4 3 2 2 4 2" xfId="37453"/>
    <cellStyle name="Обычный 8 4 3 2 2 5" xfId="37454"/>
    <cellStyle name="Обычный 8 4 3 2 3" xfId="37455"/>
    <cellStyle name="Обычный 8 4 3 2 3 2" xfId="37456"/>
    <cellStyle name="Обычный 8 4 3 2 4" xfId="37457"/>
    <cellStyle name="Обычный 8 4 3 2 4 2" xfId="37458"/>
    <cellStyle name="Обычный 8 4 3 2 5" xfId="37459"/>
    <cellStyle name="Обычный 8 4 3 2 5 2" xfId="37460"/>
    <cellStyle name="Обычный 8 4 3 2 6" xfId="37461"/>
    <cellStyle name="Обычный 8 4 3 3" xfId="37462"/>
    <cellStyle name="Обычный 8 4 3 3 2" xfId="37463"/>
    <cellStyle name="Обычный 8 4 3 3 2 2" xfId="37464"/>
    <cellStyle name="Обычный 8 4 3 3 2 2 2" xfId="37465"/>
    <cellStyle name="Обычный 8 4 3 3 2 3" xfId="37466"/>
    <cellStyle name="Обычный 8 4 3 3 2 3 2" xfId="37467"/>
    <cellStyle name="Обычный 8 4 3 3 2 4" xfId="37468"/>
    <cellStyle name="Обычный 8 4 3 3 2 4 2" xfId="37469"/>
    <cellStyle name="Обычный 8 4 3 3 2 5" xfId="37470"/>
    <cellStyle name="Обычный 8 4 3 3 3" xfId="37471"/>
    <cellStyle name="Обычный 8 4 3 3 3 2" xfId="37472"/>
    <cellStyle name="Обычный 8 4 3 3 4" xfId="37473"/>
    <cellStyle name="Обычный 8 4 3 3 4 2" xfId="37474"/>
    <cellStyle name="Обычный 8 4 3 3 5" xfId="37475"/>
    <cellStyle name="Обычный 8 4 3 3 5 2" xfId="37476"/>
    <cellStyle name="Обычный 8 4 3 3 6" xfId="37477"/>
    <cellStyle name="Обычный 8 4 3 4" xfId="37478"/>
    <cellStyle name="Обычный 8 4 3 4 2" xfId="37479"/>
    <cellStyle name="Обычный 8 4 3 4 2 2" xfId="37480"/>
    <cellStyle name="Обычный 8 4 3 4 2 2 2" xfId="37481"/>
    <cellStyle name="Обычный 8 4 3 4 2 3" xfId="37482"/>
    <cellStyle name="Обычный 8 4 3 4 2 3 2" xfId="37483"/>
    <cellStyle name="Обычный 8 4 3 4 2 4" xfId="37484"/>
    <cellStyle name="Обычный 8 4 3 4 2 4 2" xfId="37485"/>
    <cellStyle name="Обычный 8 4 3 4 2 5" xfId="37486"/>
    <cellStyle name="Обычный 8 4 3 4 3" xfId="37487"/>
    <cellStyle name="Обычный 8 4 3 4 3 2" xfId="37488"/>
    <cellStyle name="Обычный 8 4 3 4 4" xfId="37489"/>
    <cellStyle name="Обычный 8 4 3 4 4 2" xfId="37490"/>
    <cellStyle name="Обычный 8 4 3 4 5" xfId="37491"/>
    <cellStyle name="Обычный 8 4 3 4 5 2" xfId="37492"/>
    <cellStyle name="Обычный 8 4 3 4 6" xfId="37493"/>
    <cellStyle name="Обычный 8 4 3 5" xfId="37494"/>
    <cellStyle name="Обычный 8 4 3 5 2" xfId="37495"/>
    <cellStyle name="Обычный 8 4 3 5 2 2" xfId="37496"/>
    <cellStyle name="Обычный 8 4 3 5 3" xfId="37497"/>
    <cellStyle name="Обычный 8 4 3 5 3 2" xfId="37498"/>
    <cellStyle name="Обычный 8 4 3 5 4" xfId="37499"/>
    <cellStyle name="Обычный 8 4 3 5 4 2" xfId="37500"/>
    <cellStyle name="Обычный 8 4 3 5 5" xfId="37501"/>
    <cellStyle name="Обычный 8 4 3 6" xfId="37502"/>
    <cellStyle name="Обычный 8 4 3 6 2" xfId="37503"/>
    <cellStyle name="Обычный 8 4 3 7" xfId="37504"/>
    <cellStyle name="Обычный 8 4 3 7 2" xfId="37505"/>
    <cellStyle name="Обычный 8 4 3 8" xfId="37506"/>
    <cellStyle name="Обычный 8 4 3 8 2" xfId="37507"/>
    <cellStyle name="Обычный 8 4 3 9" xfId="37508"/>
    <cellStyle name="Обычный 8 4 4" xfId="37509"/>
    <cellStyle name="Обычный 8 4 4 2" xfId="37510"/>
    <cellStyle name="Обычный 8 4 4 2 2" xfId="37511"/>
    <cellStyle name="Обычный 8 4 4 2 2 2" xfId="37512"/>
    <cellStyle name="Обычный 8 4 4 2 3" xfId="37513"/>
    <cellStyle name="Обычный 8 4 4 2 3 2" xfId="37514"/>
    <cellStyle name="Обычный 8 4 4 2 4" xfId="37515"/>
    <cellStyle name="Обычный 8 4 4 2 4 2" xfId="37516"/>
    <cellStyle name="Обычный 8 4 4 2 5" xfId="37517"/>
    <cellStyle name="Обычный 8 4 4 3" xfId="37518"/>
    <cellStyle name="Обычный 8 4 4 3 2" xfId="37519"/>
    <cellStyle name="Обычный 8 4 4 4" xfId="37520"/>
    <cellStyle name="Обычный 8 4 4 4 2" xfId="37521"/>
    <cellStyle name="Обычный 8 4 4 5" xfId="37522"/>
    <cellStyle name="Обычный 8 4 4 5 2" xfId="37523"/>
    <cellStyle name="Обычный 8 4 4 6" xfId="37524"/>
    <cellStyle name="Обычный 8 4 5" xfId="37525"/>
    <cellStyle name="Обычный 8 4 5 2" xfId="37526"/>
    <cellStyle name="Обычный 8 4 5 2 2" xfId="37527"/>
    <cellStyle name="Обычный 8 4 5 2 2 2" xfId="37528"/>
    <cellStyle name="Обычный 8 4 5 2 3" xfId="37529"/>
    <cellStyle name="Обычный 8 4 5 2 3 2" xfId="37530"/>
    <cellStyle name="Обычный 8 4 5 2 4" xfId="37531"/>
    <cellStyle name="Обычный 8 4 5 2 4 2" xfId="37532"/>
    <cellStyle name="Обычный 8 4 5 2 5" xfId="37533"/>
    <cellStyle name="Обычный 8 4 5 3" xfId="37534"/>
    <cellStyle name="Обычный 8 4 5 3 2" xfId="37535"/>
    <cellStyle name="Обычный 8 4 5 4" xfId="37536"/>
    <cellStyle name="Обычный 8 4 5 4 2" xfId="37537"/>
    <cellStyle name="Обычный 8 4 5 5" xfId="37538"/>
    <cellStyle name="Обычный 8 4 5 5 2" xfId="37539"/>
    <cellStyle name="Обычный 8 4 5 6" xfId="37540"/>
    <cellStyle name="Обычный 8 4 6" xfId="37541"/>
    <cellStyle name="Обычный 8 4 6 2" xfId="37542"/>
    <cellStyle name="Обычный 8 4 6 2 2" xfId="37543"/>
    <cellStyle name="Обычный 8 4 6 2 2 2" xfId="37544"/>
    <cellStyle name="Обычный 8 4 6 2 3" xfId="37545"/>
    <cellStyle name="Обычный 8 4 6 2 3 2" xfId="37546"/>
    <cellStyle name="Обычный 8 4 6 2 4" xfId="37547"/>
    <cellStyle name="Обычный 8 4 6 2 4 2" xfId="37548"/>
    <cellStyle name="Обычный 8 4 6 2 5" xfId="37549"/>
    <cellStyle name="Обычный 8 4 6 3" xfId="37550"/>
    <cellStyle name="Обычный 8 4 6 3 2" xfId="37551"/>
    <cellStyle name="Обычный 8 4 6 4" xfId="37552"/>
    <cellStyle name="Обычный 8 4 6 4 2" xfId="37553"/>
    <cellStyle name="Обычный 8 4 6 5" xfId="37554"/>
    <cellStyle name="Обычный 8 4 6 5 2" xfId="37555"/>
    <cellStyle name="Обычный 8 4 6 6" xfId="37556"/>
    <cellStyle name="Обычный 8 4 7" xfId="37557"/>
    <cellStyle name="Обычный 8 4 7 2" xfId="37558"/>
    <cellStyle name="Обычный 8 4 7 2 2" xfId="37559"/>
    <cellStyle name="Обычный 8 4 7 3" xfId="37560"/>
    <cellStyle name="Обычный 8 4 7 3 2" xfId="37561"/>
    <cellStyle name="Обычный 8 4 7 4" xfId="37562"/>
    <cellStyle name="Обычный 8 4 7 4 2" xfId="37563"/>
    <cellStyle name="Обычный 8 4 7 5" xfId="37564"/>
    <cellStyle name="Обычный 8 4 8" xfId="37565"/>
    <cellStyle name="Обычный 8 4 8 2" xfId="37566"/>
    <cellStyle name="Обычный 8 4 9" xfId="37567"/>
    <cellStyle name="Обычный 8 4 9 2" xfId="37568"/>
    <cellStyle name="Обычный 8 5" xfId="37569"/>
    <cellStyle name="Обычный 8 5 10" xfId="37570"/>
    <cellStyle name="Обычный 8 5 10 2" xfId="37571"/>
    <cellStyle name="Обычный 8 5 11" xfId="37572"/>
    <cellStyle name="Обычный 8 5 2" xfId="37573"/>
    <cellStyle name="Обычный 8 5 2 10" xfId="37574"/>
    <cellStyle name="Обычный 8 5 2 2" xfId="37575"/>
    <cellStyle name="Обычный 8 5 2 2 2" xfId="37576"/>
    <cellStyle name="Обычный 8 5 2 2 2 2" xfId="37577"/>
    <cellStyle name="Обычный 8 5 2 2 2 2 2" xfId="37578"/>
    <cellStyle name="Обычный 8 5 2 2 2 2 2 2" xfId="37579"/>
    <cellStyle name="Обычный 8 5 2 2 2 2 3" xfId="37580"/>
    <cellStyle name="Обычный 8 5 2 2 2 2 3 2" xfId="37581"/>
    <cellStyle name="Обычный 8 5 2 2 2 2 4" xfId="37582"/>
    <cellStyle name="Обычный 8 5 2 2 2 2 4 2" xfId="37583"/>
    <cellStyle name="Обычный 8 5 2 2 2 2 5" xfId="37584"/>
    <cellStyle name="Обычный 8 5 2 2 2 3" xfId="37585"/>
    <cellStyle name="Обычный 8 5 2 2 2 3 2" xfId="37586"/>
    <cellStyle name="Обычный 8 5 2 2 2 4" xfId="37587"/>
    <cellStyle name="Обычный 8 5 2 2 2 4 2" xfId="37588"/>
    <cellStyle name="Обычный 8 5 2 2 2 5" xfId="37589"/>
    <cellStyle name="Обычный 8 5 2 2 2 5 2" xfId="37590"/>
    <cellStyle name="Обычный 8 5 2 2 2 6" xfId="37591"/>
    <cellStyle name="Обычный 8 5 2 2 3" xfId="37592"/>
    <cellStyle name="Обычный 8 5 2 2 3 2" xfId="37593"/>
    <cellStyle name="Обычный 8 5 2 2 3 2 2" xfId="37594"/>
    <cellStyle name="Обычный 8 5 2 2 3 2 2 2" xfId="37595"/>
    <cellStyle name="Обычный 8 5 2 2 3 2 3" xfId="37596"/>
    <cellStyle name="Обычный 8 5 2 2 3 2 3 2" xfId="37597"/>
    <cellStyle name="Обычный 8 5 2 2 3 2 4" xfId="37598"/>
    <cellStyle name="Обычный 8 5 2 2 3 2 4 2" xfId="37599"/>
    <cellStyle name="Обычный 8 5 2 2 3 2 5" xfId="37600"/>
    <cellStyle name="Обычный 8 5 2 2 3 3" xfId="37601"/>
    <cellStyle name="Обычный 8 5 2 2 3 3 2" xfId="37602"/>
    <cellStyle name="Обычный 8 5 2 2 3 4" xfId="37603"/>
    <cellStyle name="Обычный 8 5 2 2 3 4 2" xfId="37604"/>
    <cellStyle name="Обычный 8 5 2 2 3 5" xfId="37605"/>
    <cellStyle name="Обычный 8 5 2 2 3 5 2" xfId="37606"/>
    <cellStyle name="Обычный 8 5 2 2 3 6" xfId="37607"/>
    <cellStyle name="Обычный 8 5 2 2 4" xfId="37608"/>
    <cellStyle name="Обычный 8 5 2 2 4 2" xfId="37609"/>
    <cellStyle name="Обычный 8 5 2 2 4 2 2" xfId="37610"/>
    <cellStyle name="Обычный 8 5 2 2 4 2 2 2" xfId="37611"/>
    <cellStyle name="Обычный 8 5 2 2 4 2 3" xfId="37612"/>
    <cellStyle name="Обычный 8 5 2 2 4 2 3 2" xfId="37613"/>
    <cellStyle name="Обычный 8 5 2 2 4 2 4" xfId="37614"/>
    <cellStyle name="Обычный 8 5 2 2 4 2 4 2" xfId="37615"/>
    <cellStyle name="Обычный 8 5 2 2 4 2 5" xfId="37616"/>
    <cellStyle name="Обычный 8 5 2 2 4 3" xfId="37617"/>
    <cellStyle name="Обычный 8 5 2 2 4 3 2" xfId="37618"/>
    <cellStyle name="Обычный 8 5 2 2 4 4" xfId="37619"/>
    <cellStyle name="Обычный 8 5 2 2 4 4 2" xfId="37620"/>
    <cellStyle name="Обычный 8 5 2 2 4 5" xfId="37621"/>
    <cellStyle name="Обычный 8 5 2 2 4 5 2" xfId="37622"/>
    <cellStyle name="Обычный 8 5 2 2 4 6" xfId="37623"/>
    <cellStyle name="Обычный 8 5 2 2 5" xfId="37624"/>
    <cellStyle name="Обычный 8 5 2 2 5 2" xfId="37625"/>
    <cellStyle name="Обычный 8 5 2 2 5 2 2" xfId="37626"/>
    <cellStyle name="Обычный 8 5 2 2 5 3" xfId="37627"/>
    <cellStyle name="Обычный 8 5 2 2 5 3 2" xfId="37628"/>
    <cellStyle name="Обычный 8 5 2 2 5 4" xfId="37629"/>
    <cellStyle name="Обычный 8 5 2 2 5 4 2" xfId="37630"/>
    <cellStyle name="Обычный 8 5 2 2 5 5" xfId="37631"/>
    <cellStyle name="Обычный 8 5 2 2 6" xfId="37632"/>
    <cellStyle name="Обычный 8 5 2 2 6 2" xfId="37633"/>
    <cellStyle name="Обычный 8 5 2 2 7" xfId="37634"/>
    <cellStyle name="Обычный 8 5 2 2 7 2" xfId="37635"/>
    <cellStyle name="Обычный 8 5 2 2 8" xfId="37636"/>
    <cellStyle name="Обычный 8 5 2 2 8 2" xfId="37637"/>
    <cellStyle name="Обычный 8 5 2 2 9" xfId="37638"/>
    <cellStyle name="Обычный 8 5 2 3" xfId="37639"/>
    <cellStyle name="Обычный 8 5 2 3 2" xfId="37640"/>
    <cellStyle name="Обычный 8 5 2 3 2 2" xfId="37641"/>
    <cellStyle name="Обычный 8 5 2 3 2 2 2" xfId="37642"/>
    <cellStyle name="Обычный 8 5 2 3 2 3" xfId="37643"/>
    <cellStyle name="Обычный 8 5 2 3 2 3 2" xfId="37644"/>
    <cellStyle name="Обычный 8 5 2 3 2 4" xfId="37645"/>
    <cellStyle name="Обычный 8 5 2 3 2 4 2" xfId="37646"/>
    <cellStyle name="Обычный 8 5 2 3 2 5" xfId="37647"/>
    <cellStyle name="Обычный 8 5 2 3 3" xfId="37648"/>
    <cellStyle name="Обычный 8 5 2 3 3 2" xfId="37649"/>
    <cellStyle name="Обычный 8 5 2 3 4" xfId="37650"/>
    <cellStyle name="Обычный 8 5 2 3 4 2" xfId="37651"/>
    <cellStyle name="Обычный 8 5 2 3 5" xfId="37652"/>
    <cellStyle name="Обычный 8 5 2 3 5 2" xfId="37653"/>
    <cellStyle name="Обычный 8 5 2 3 6" xfId="37654"/>
    <cellStyle name="Обычный 8 5 2 4" xfId="37655"/>
    <cellStyle name="Обычный 8 5 2 4 2" xfId="37656"/>
    <cellStyle name="Обычный 8 5 2 4 2 2" xfId="37657"/>
    <cellStyle name="Обычный 8 5 2 4 2 2 2" xfId="37658"/>
    <cellStyle name="Обычный 8 5 2 4 2 3" xfId="37659"/>
    <cellStyle name="Обычный 8 5 2 4 2 3 2" xfId="37660"/>
    <cellStyle name="Обычный 8 5 2 4 2 4" xfId="37661"/>
    <cellStyle name="Обычный 8 5 2 4 2 4 2" xfId="37662"/>
    <cellStyle name="Обычный 8 5 2 4 2 5" xfId="37663"/>
    <cellStyle name="Обычный 8 5 2 4 3" xfId="37664"/>
    <cellStyle name="Обычный 8 5 2 4 3 2" xfId="37665"/>
    <cellStyle name="Обычный 8 5 2 4 4" xfId="37666"/>
    <cellStyle name="Обычный 8 5 2 4 4 2" xfId="37667"/>
    <cellStyle name="Обычный 8 5 2 4 5" xfId="37668"/>
    <cellStyle name="Обычный 8 5 2 4 5 2" xfId="37669"/>
    <cellStyle name="Обычный 8 5 2 4 6" xfId="37670"/>
    <cellStyle name="Обычный 8 5 2 5" xfId="37671"/>
    <cellStyle name="Обычный 8 5 2 5 2" xfId="37672"/>
    <cellStyle name="Обычный 8 5 2 5 2 2" xfId="37673"/>
    <cellStyle name="Обычный 8 5 2 5 2 2 2" xfId="37674"/>
    <cellStyle name="Обычный 8 5 2 5 2 3" xfId="37675"/>
    <cellStyle name="Обычный 8 5 2 5 2 3 2" xfId="37676"/>
    <cellStyle name="Обычный 8 5 2 5 2 4" xfId="37677"/>
    <cellStyle name="Обычный 8 5 2 5 2 4 2" xfId="37678"/>
    <cellStyle name="Обычный 8 5 2 5 2 5" xfId="37679"/>
    <cellStyle name="Обычный 8 5 2 5 3" xfId="37680"/>
    <cellStyle name="Обычный 8 5 2 5 3 2" xfId="37681"/>
    <cellStyle name="Обычный 8 5 2 5 4" xfId="37682"/>
    <cellStyle name="Обычный 8 5 2 5 4 2" xfId="37683"/>
    <cellStyle name="Обычный 8 5 2 5 5" xfId="37684"/>
    <cellStyle name="Обычный 8 5 2 5 5 2" xfId="37685"/>
    <cellStyle name="Обычный 8 5 2 5 6" xfId="37686"/>
    <cellStyle name="Обычный 8 5 2 6" xfId="37687"/>
    <cellStyle name="Обычный 8 5 2 6 2" xfId="37688"/>
    <cellStyle name="Обычный 8 5 2 6 2 2" xfId="37689"/>
    <cellStyle name="Обычный 8 5 2 6 3" xfId="37690"/>
    <cellStyle name="Обычный 8 5 2 6 3 2" xfId="37691"/>
    <cellStyle name="Обычный 8 5 2 6 4" xfId="37692"/>
    <cellStyle name="Обычный 8 5 2 6 4 2" xfId="37693"/>
    <cellStyle name="Обычный 8 5 2 6 5" xfId="37694"/>
    <cellStyle name="Обычный 8 5 2 7" xfId="37695"/>
    <cellStyle name="Обычный 8 5 2 7 2" xfId="37696"/>
    <cellStyle name="Обычный 8 5 2 8" xfId="37697"/>
    <cellStyle name="Обычный 8 5 2 8 2" xfId="37698"/>
    <cellStyle name="Обычный 8 5 2 9" xfId="37699"/>
    <cellStyle name="Обычный 8 5 2 9 2" xfId="37700"/>
    <cellStyle name="Обычный 8 5 3" xfId="37701"/>
    <cellStyle name="Обычный 8 5 3 2" xfId="37702"/>
    <cellStyle name="Обычный 8 5 3 2 2" xfId="37703"/>
    <cellStyle name="Обычный 8 5 3 2 2 2" xfId="37704"/>
    <cellStyle name="Обычный 8 5 3 2 2 2 2" xfId="37705"/>
    <cellStyle name="Обычный 8 5 3 2 2 3" xfId="37706"/>
    <cellStyle name="Обычный 8 5 3 2 2 3 2" xfId="37707"/>
    <cellStyle name="Обычный 8 5 3 2 2 4" xfId="37708"/>
    <cellStyle name="Обычный 8 5 3 2 2 4 2" xfId="37709"/>
    <cellStyle name="Обычный 8 5 3 2 2 5" xfId="37710"/>
    <cellStyle name="Обычный 8 5 3 2 3" xfId="37711"/>
    <cellStyle name="Обычный 8 5 3 2 3 2" xfId="37712"/>
    <cellStyle name="Обычный 8 5 3 2 4" xfId="37713"/>
    <cellStyle name="Обычный 8 5 3 2 4 2" xfId="37714"/>
    <cellStyle name="Обычный 8 5 3 2 5" xfId="37715"/>
    <cellStyle name="Обычный 8 5 3 2 5 2" xfId="37716"/>
    <cellStyle name="Обычный 8 5 3 2 6" xfId="37717"/>
    <cellStyle name="Обычный 8 5 3 3" xfId="37718"/>
    <cellStyle name="Обычный 8 5 3 3 2" xfId="37719"/>
    <cellStyle name="Обычный 8 5 3 3 2 2" xfId="37720"/>
    <cellStyle name="Обычный 8 5 3 3 2 2 2" xfId="37721"/>
    <cellStyle name="Обычный 8 5 3 3 2 3" xfId="37722"/>
    <cellStyle name="Обычный 8 5 3 3 2 3 2" xfId="37723"/>
    <cellStyle name="Обычный 8 5 3 3 2 4" xfId="37724"/>
    <cellStyle name="Обычный 8 5 3 3 2 4 2" xfId="37725"/>
    <cellStyle name="Обычный 8 5 3 3 2 5" xfId="37726"/>
    <cellStyle name="Обычный 8 5 3 3 3" xfId="37727"/>
    <cellStyle name="Обычный 8 5 3 3 3 2" xfId="37728"/>
    <cellStyle name="Обычный 8 5 3 3 4" xfId="37729"/>
    <cellStyle name="Обычный 8 5 3 3 4 2" xfId="37730"/>
    <cellStyle name="Обычный 8 5 3 3 5" xfId="37731"/>
    <cellStyle name="Обычный 8 5 3 3 5 2" xfId="37732"/>
    <cellStyle name="Обычный 8 5 3 3 6" xfId="37733"/>
    <cellStyle name="Обычный 8 5 3 4" xfId="37734"/>
    <cellStyle name="Обычный 8 5 3 4 2" xfId="37735"/>
    <cellStyle name="Обычный 8 5 3 4 2 2" xfId="37736"/>
    <cellStyle name="Обычный 8 5 3 4 2 2 2" xfId="37737"/>
    <cellStyle name="Обычный 8 5 3 4 2 3" xfId="37738"/>
    <cellStyle name="Обычный 8 5 3 4 2 3 2" xfId="37739"/>
    <cellStyle name="Обычный 8 5 3 4 2 4" xfId="37740"/>
    <cellStyle name="Обычный 8 5 3 4 2 4 2" xfId="37741"/>
    <cellStyle name="Обычный 8 5 3 4 2 5" xfId="37742"/>
    <cellStyle name="Обычный 8 5 3 4 3" xfId="37743"/>
    <cellStyle name="Обычный 8 5 3 4 3 2" xfId="37744"/>
    <cellStyle name="Обычный 8 5 3 4 4" xfId="37745"/>
    <cellStyle name="Обычный 8 5 3 4 4 2" xfId="37746"/>
    <cellStyle name="Обычный 8 5 3 4 5" xfId="37747"/>
    <cellStyle name="Обычный 8 5 3 4 5 2" xfId="37748"/>
    <cellStyle name="Обычный 8 5 3 4 6" xfId="37749"/>
    <cellStyle name="Обычный 8 5 3 5" xfId="37750"/>
    <cellStyle name="Обычный 8 5 3 5 2" xfId="37751"/>
    <cellStyle name="Обычный 8 5 3 5 2 2" xfId="37752"/>
    <cellStyle name="Обычный 8 5 3 5 3" xfId="37753"/>
    <cellStyle name="Обычный 8 5 3 5 3 2" xfId="37754"/>
    <cellStyle name="Обычный 8 5 3 5 4" xfId="37755"/>
    <cellStyle name="Обычный 8 5 3 5 4 2" xfId="37756"/>
    <cellStyle name="Обычный 8 5 3 5 5" xfId="37757"/>
    <cellStyle name="Обычный 8 5 3 6" xfId="37758"/>
    <cellStyle name="Обычный 8 5 3 6 2" xfId="37759"/>
    <cellStyle name="Обычный 8 5 3 7" xfId="37760"/>
    <cellStyle name="Обычный 8 5 3 7 2" xfId="37761"/>
    <cellStyle name="Обычный 8 5 3 8" xfId="37762"/>
    <cellStyle name="Обычный 8 5 3 8 2" xfId="37763"/>
    <cellStyle name="Обычный 8 5 3 9" xfId="37764"/>
    <cellStyle name="Обычный 8 5 4" xfId="37765"/>
    <cellStyle name="Обычный 8 5 4 2" xfId="37766"/>
    <cellStyle name="Обычный 8 5 4 2 2" xfId="37767"/>
    <cellStyle name="Обычный 8 5 4 2 2 2" xfId="37768"/>
    <cellStyle name="Обычный 8 5 4 2 3" xfId="37769"/>
    <cellStyle name="Обычный 8 5 4 2 3 2" xfId="37770"/>
    <cellStyle name="Обычный 8 5 4 2 4" xfId="37771"/>
    <cellStyle name="Обычный 8 5 4 2 4 2" xfId="37772"/>
    <cellStyle name="Обычный 8 5 4 2 5" xfId="37773"/>
    <cellStyle name="Обычный 8 5 4 3" xfId="37774"/>
    <cellStyle name="Обычный 8 5 4 3 2" xfId="37775"/>
    <cellStyle name="Обычный 8 5 4 4" xfId="37776"/>
    <cellStyle name="Обычный 8 5 4 4 2" xfId="37777"/>
    <cellStyle name="Обычный 8 5 4 5" xfId="37778"/>
    <cellStyle name="Обычный 8 5 4 5 2" xfId="37779"/>
    <cellStyle name="Обычный 8 5 4 6" xfId="37780"/>
    <cellStyle name="Обычный 8 5 5" xfId="37781"/>
    <cellStyle name="Обычный 8 5 5 2" xfId="37782"/>
    <cellStyle name="Обычный 8 5 5 2 2" xfId="37783"/>
    <cellStyle name="Обычный 8 5 5 2 2 2" xfId="37784"/>
    <cellStyle name="Обычный 8 5 5 2 3" xfId="37785"/>
    <cellStyle name="Обычный 8 5 5 2 3 2" xfId="37786"/>
    <cellStyle name="Обычный 8 5 5 2 4" xfId="37787"/>
    <cellStyle name="Обычный 8 5 5 2 4 2" xfId="37788"/>
    <cellStyle name="Обычный 8 5 5 2 5" xfId="37789"/>
    <cellStyle name="Обычный 8 5 5 3" xfId="37790"/>
    <cellStyle name="Обычный 8 5 5 3 2" xfId="37791"/>
    <cellStyle name="Обычный 8 5 5 4" xfId="37792"/>
    <cellStyle name="Обычный 8 5 5 4 2" xfId="37793"/>
    <cellStyle name="Обычный 8 5 5 5" xfId="37794"/>
    <cellStyle name="Обычный 8 5 5 5 2" xfId="37795"/>
    <cellStyle name="Обычный 8 5 5 6" xfId="37796"/>
    <cellStyle name="Обычный 8 5 6" xfId="37797"/>
    <cellStyle name="Обычный 8 5 6 2" xfId="37798"/>
    <cellStyle name="Обычный 8 5 6 2 2" xfId="37799"/>
    <cellStyle name="Обычный 8 5 6 2 2 2" xfId="37800"/>
    <cellStyle name="Обычный 8 5 6 2 3" xfId="37801"/>
    <cellStyle name="Обычный 8 5 6 2 3 2" xfId="37802"/>
    <cellStyle name="Обычный 8 5 6 2 4" xfId="37803"/>
    <cellStyle name="Обычный 8 5 6 2 4 2" xfId="37804"/>
    <cellStyle name="Обычный 8 5 6 2 5" xfId="37805"/>
    <cellStyle name="Обычный 8 5 6 3" xfId="37806"/>
    <cellStyle name="Обычный 8 5 6 3 2" xfId="37807"/>
    <cellStyle name="Обычный 8 5 6 4" xfId="37808"/>
    <cellStyle name="Обычный 8 5 6 4 2" xfId="37809"/>
    <cellStyle name="Обычный 8 5 6 5" xfId="37810"/>
    <cellStyle name="Обычный 8 5 6 5 2" xfId="37811"/>
    <cellStyle name="Обычный 8 5 6 6" xfId="37812"/>
    <cellStyle name="Обычный 8 5 7" xfId="37813"/>
    <cellStyle name="Обычный 8 5 7 2" xfId="37814"/>
    <cellStyle name="Обычный 8 5 7 2 2" xfId="37815"/>
    <cellStyle name="Обычный 8 5 7 3" xfId="37816"/>
    <cellStyle name="Обычный 8 5 7 3 2" xfId="37817"/>
    <cellStyle name="Обычный 8 5 7 4" xfId="37818"/>
    <cellStyle name="Обычный 8 5 7 4 2" xfId="37819"/>
    <cellStyle name="Обычный 8 5 7 5" xfId="37820"/>
    <cellStyle name="Обычный 8 5 8" xfId="37821"/>
    <cellStyle name="Обычный 8 5 8 2" xfId="37822"/>
    <cellStyle name="Обычный 8 5 9" xfId="37823"/>
    <cellStyle name="Обычный 8 5 9 2" xfId="37824"/>
    <cellStyle name="Обычный 8 6" xfId="37825"/>
    <cellStyle name="Обычный 8 6 10" xfId="37826"/>
    <cellStyle name="Обычный 8 6 10 2" xfId="37827"/>
    <cellStyle name="Обычный 8 6 11" xfId="37828"/>
    <cellStyle name="Обычный 8 6 2" xfId="37829"/>
    <cellStyle name="Обычный 8 6 2 10" xfId="37830"/>
    <cellStyle name="Обычный 8 6 2 2" xfId="37831"/>
    <cellStyle name="Обычный 8 6 2 2 2" xfId="37832"/>
    <cellStyle name="Обычный 8 6 2 2 2 2" xfId="37833"/>
    <cellStyle name="Обычный 8 6 2 2 2 2 2" xfId="37834"/>
    <cellStyle name="Обычный 8 6 2 2 2 2 2 2" xfId="37835"/>
    <cellStyle name="Обычный 8 6 2 2 2 2 3" xfId="37836"/>
    <cellStyle name="Обычный 8 6 2 2 2 2 3 2" xfId="37837"/>
    <cellStyle name="Обычный 8 6 2 2 2 2 4" xfId="37838"/>
    <cellStyle name="Обычный 8 6 2 2 2 2 4 2" xfId="37839"/>
    <cellStyle name="Обычный 8 6 2 2 2 2 5" xfId="37840"/>
    <cellStyle name="Обычный 8 6 2 2 2 3" xfId="37841"/>
    <cellStyle name="Обычный 8 6 2 2 2 3 2" xfId="37842"/>
    <cellStyle name="Обычный 8 6 2 2 2 4" xfId="37843"/>
    <cellStyle name="Обычный 8 6 2 2 2 4 2" xfId="37844"/>
    <cellStyle name="Обычный 8 6 2 2 2 5" xfId="37845"/>
    <cellStyle name="Обычный 8 6 2 2 2 5 2" xfId="37846"/>
    <cellStyle name="Обычный 8 6 2 2 2 6" xfId="37847"/>
    <cellStyle name="Обычный 8 6 2 2 3" xfId="37848"/>
    <cellStyle name="Обычный 8 6 2 2 3 2" xfId="37849"/>
    <cellStyle name="Обычный 8 6 2 2 3 2 2" xfId="37850"/>
    <cellStyle name="Обычный 8 6 2 2 3 2 2 2" xfId="37851"/>
    <cellStyle name="Обычный 8 6 2 2 3 2 3" xfId="37852"/>
    <cellStyle name="Обычный 8 6 2 2 3 2 3 2" xfId="37853"/>
    <cellStyle name="Обычный 8 6 2 2 3 2 4" xfId="37854"/>
    <cellStyle name="Обычный 8 6 2 2 3 2 4 2" xfId="37855"/>
    <cellStyle name="Обычный 8 6 2 2 3 2 5" xfId="37856"/>
    <cellStyle name="Обычный 8 6 2 2 3 3" xfId="37857"/>
    <cellStyle name="Обычный 8 6 2 2 3 3 2" xfId="37858"/>
    <cellStyle name="Обычный 8 6 2 2 3 4" xfId="37859"/>
    <cellStyle name="Обычный 8 6 2 2 3 4 2" xfId="37860"/>
    <cellStyle name="Обычный 8 6 2 2 3 5" xfId="37861"/>
    <cellStyle name="Обычный 8 6 2 2 3 5 2" xfId="37862"/>
    <cellStyle name="Обычный 8 6 2 2 3 6" xfId="37863"/>
    <cellStyle name="Обычный 8 6 2 2 4" xfId="37864"/>
    <cellStyle name="Обычный 8 6 2 2 4 2" xfId="37865"/>
    <cellStyle name="Обычный 8 6 2 2 4 2 2" xfId="37866"/>
    <cellStyle name="Обычный 8 6 2 2 4 2 2 2" xfId="37867"/>
    <cellStyle name="Обычный 8 6 2 2 4 2 3" xfId="37868"/>
    <cellStyle name="Обычный 8 6 2 2 4 2 3 2" xfId="37869"/>
    <cellStyle name="Обычный 8 6 2 2 4 2 4" xfId="37870"/>
    <cellStyle name="Обычный 8 6 2 2 4 2 4 2" xfId="37871"/>
    <cellStyle name="Обычный 8 6 2 2 4 2 5" xfId="37872"/>
    <cellStyle name="Обычный 8 6 2 2 4 3" xfId="37873"/>
    <cellStyle name="Обычный 8 6 2 2 4 3 2" xfId="37874"/>
    <cellStyle name="Обычный 8 6 2 2 4 4" xfId="37875"/>
    <cellStyle name="Обычный 8 6 2 2 4 4 2" xfId="37876"/>
    <cellStyle name="Обычный 8 6 2 2 4 5" xfId="37877"/>
    <cellStyle name="Обычный 8 6 2 2 4 5 2" xfId="37878"/>
    <cellStyle name="Обычный 8 6 2 2 4 6" xfId="37879"/>
    <cellStyle name="Обычный 8 6 2 2 5" xfId="37880"/>
    <cellStyle name="Обычный 8 6 2 2 5 2" xfId="37881"/>
    <cellStyle name="Обычный 8 6 2 2 5 2 2" xfId="37882"/>
    <cellStyle name="Обычный 8 6 2 2 5 3" xfId="37883"/>
    <cellStyle name="Обычный 8 6 2 2 5 3 2" xfId="37884"/>
    <cellStyle name="Обычный 8 6 2 2 5 4" xfId="37885"/>
    <cellStyle name="Обычный 8 6 2 2 5 4 2" xfId="37886"/>
    <cellStyle name="Обычный 8 6 2 2 5 5" xfId="37887"/>
    <cellStyle name="Обычный 8 6 2 2 6" xfId="37888"/>
    <cellStyle name="Обычный 8 6 2 2 6 2" xfId="37889"/>
    <cellStyle name="Обычный 8 6 2 2 7" xfId="37890"/>
    <cellStyle name="Обычный 8 6 2 2 7 2" xfId="37891"/>
    <cellStyle name="Обычный 8 6 2 2 8" xfId="37892"/>
    <cellStyle name="Обычный 8 6 2 2 8 2" xfId="37893"/>
    <cellStyle name="Обычный 8 6 2 2 9" xfId="37894"/>
    <cellStyle name="Обычный 8 6 2 3" xfId="37895"/>
    <cellStyle name="Обычный 8 6 2 3 2" xfId="37896"/>
    <cellStyle name="Обычный 8 6 2 3 2 2" xfId="37897"/>
    <cellStyle name="Обычный 8 6 2 3 2 2 2" xfId="37898"/>
    <cellStyle name="Обычный 8 6 2 3 2 3" xfId="37899"/>
    <cellStyle name="Обычный 8 6 2 3 2 3 2" xfId="37900"/>
    <cellStyle name="Обычный 8 6 2 3 2 4" xfId="37901"/>
    <cellStyle name="Обычный 8 6 2 3 2 4 2" xfId="37902"/>
    <cellStyle name="Обычный 8 6 2 3 2 5" xfId="37903"/>
    <cellStyle name="Обычный 8 6 2 3 3" xfId="37904"/>
    <cellStyle name="Обычный 8 6 2 3 3 2" xfId="37905"/>
    <cellStyle name="Обычный 8 6 2 3 4" xfId="37906"/>
    <cellStyle name="Обычный 8 6 2 3 4 2" xfId="37907"/>
    <cellStyle name="Обычный 8 6 2 3 5" xfId="37908"/>
    <cellStyle name="Обычный 8 6 2 3 5 2" xfId="37909"/>
    <cellStyle name="Обычный 8 6 2 3 6" xfId="37910"/>
    <cellStyle name="Обычный 8 6 2 4" xfId="37911"/>
    <cellStyle name="Обычный 8 6 2 4 2" xfId="37912"/>
    <cellStyle name="Обычный 8 6 2 4 2 2" xfId="37913"/>
    <cellStyle name="Обычный 8 6 2 4 2 2 2" xfId="37914"/>
    <cellStyle name="Обычный 8 6 2 4 2 3" xfId="37915"/>
    <cellStyle name="Обычный 8 6 2 4 2 3 2" xfId="37916"/>
    <cellStyle name="Обычный 8 6 2 4 2 4" xfId="37917"/>
    <cellStyle name="Обычный 8 6 2 4 2 4 2" xfId="37918"/>
    <cellStyle name="Обычный 8 6 2 4 2 5" xfId="37919"/>
    <cellStyle name="Обычный 8 6 2 4 3" xfId="37920"/>
    <cellStyle name="Обычный 8 6 2 4 3 2" xfId="37921"/>
    <cellStyle name="Обычный 8 6 2 4 4" xfId="37922"/>
    <cellStyle name="Обычный 8 6 2 4 4 2" xfId="37923"/>
    <cellStyle name="Обычный 8 6 2 4 5" xfId="37924"/>
    <cellStyle name="Обычный 8 6 2 4 5 2" xfId="37925"/>
    <cellStyle name="Обычный 8 6 2 4 6" xfId="37926"/>
    <cellStyle name="Обычный 8 6 2 5" xfId="37927"/>
    <cellStyle name="Обычный 8 6 2 5 2" xfId="37928"/>
    <cellStyle name="Обычный 8 6 2 5 2 2" xfId="37929"/>
    <cellStyle name="Обычный 8 6 2 5 2 2 2" xfId="37930"/>
    <cellStyle name="Обычный 8 6 2 5 2 3" xfId="37931"/>
    <cellStyle name="Обычный 8 6 2 5 2 3 2" xfId="37932"/>
    <cellStyle name="Обычный 8 6 2 5 2 4" xfId="37933"/>
    <cellStyle name="Обычный 8 6 2 5 2 4 2" xfId="37934"/>
    <cellStyle name="Обычный 8 6 2 5 2 5" xfId="37935"/>
    <cellStyle name="Обычный 8 6 2 5 3" xfId="37936"/>
    <cellStyle name="Обычный 8 6 2 5 3 2" xfId="37937"/>
    <cellStyle name="Обычный 8 6 2 5 4" xfId="37938"/>
    <cellStyle name="Обычный 8 6 2 5 4 2" xfId="37939"/>
    <cellStyle name="Обычный 8 6 2 5 5" xfId="37940"/>
    <cellStyle name="Обычный 8 6 2 5 5 2" xfId="37941"/>
    <cellStyle name="Обычный 8 6 2 5 6" xfId="37942"/>
    <cellStyle name="Обычный 8 6 2 6" xfId="37943"/>
    <cellStyle name="Обычный 8 6 2 6 2" xfId="37944"/>
    <cellStyle name="Обычный 8 6 2 6 2 2" xfId="37945"/>
    <cellStyle name="Обычный 8 6 2 6 3" xfId="37946"/>
    <cellStyle name="Обычный 8 6 2 6 3 2" xfId="37947"/>
    <cellStyle name="Обычный 8 6 2 6 4" xfId="37948"/>
    <cellStyle name="Обычный 8 6 2 6 4 2" xfId="37949"/>
    <cellStyle name="Обычный 8 6 2 6 5" xfId="37950"/>
    <cellStyle name="Обычный 8 6 2 7" xfId="37951"/>
    <cellStyle name="Обычный 8 6 2 7 2" xfId="37952"/>
    <cellStyle name="Обычный 8 6 2 8" xfId="37953"/>
    <cellStyle name="Обычный 8 6 2 8 2" xfId="37954"/>
    <cellStyle name="Обычный 8 6 2 9" xfId="37955"/>
    <cellStyle name="Обычный 8 6 2 9 2" xfId="37956"/>
    <cellStyle name="Обычный 8 6 3" xfId="37957"/>
    <cellStyle name="Обычный 8 6 3 2" xfId="37958"/>
    <cellStyle name="Обычный 8 6 3 2 2" xfId="37959"/>
    <cellStyle name="Обычный 8 6 3 2 2 2" xfId="37960"/>
    <cellStyle name="Обычный 8 6 3 2 2 2 2" xfId="37961"/>
    <cellStyle name="Обычный 8 6 3 2 2 3" xfId="37962"/>
    <cellStyle name="Обычный 8 6 3 2 2 3 2" xfId="37963"/>
    <cellStyle name="Обычный 8 6 3 2 2 4" xfId="37964"/>
    <cellStyle name="Обычный 8 6 3 2 2 4 2" xfId="37965"/>
    <cellStyle name="Обычный 8 6 3 2 2 5" xfId="37966"/>
    <cellStyle name="Обычный 8 6 3 2 3" xfId="37967"/>
    <cellStyle name="Обычный 8 6 3 2 3 2" xfId="37968"/>
    <cellStyle name="Обычный 8 6 3 2 4" xfId="37969"/>
    <cellStyle name="Обычный 8 6 3 2 4 2" xfId="37970"/>
    <cellStyle name="Обычный 8 6 3 2 5" xfId="37971"/>
    <cellStyle name="Обычный 8 6 3 2 5 2" xfId="37972"/>
    <cellStyle name="Обычный 8 6 3 2 6" xfId="37973"/>
    <cellStyle name="Обычный 8 6 3 3" xfId="37974"/>
    <cellStyle name="Обычный 8 6 3 3 2" xfId="37975"/>
    <cellStyle name="Обычный 8 6 3 3 2 2" xfId="37976"/>
    <cellStyle name="Обычный 8 6 3 3 2 2 2" xfId="37977"/>
    <cellStyle name="Обычный 8 6 3 3 2 3" xfId="37978"/>
    <cellStyle name="Обычный 8 6 3 3 2 3 2" xfId="37979"/>
    <cellStyle name="Обычный 8 6 3 3 2 4" xfId="37980"/>
    <cellStyle name="Обычный 8 6 3 3 2 4 2" xfId="37981"/>
    <cellStyle name="Обычный 8 6 3 3 2 5" xfId="37982"/>
    <cellStyle name="Обычный 8 6 3 3 3" xfId="37983"/>
    <cellStyle name="Обычный 8 6 3 3 3 2" xfId="37984"/>
    <cellStyle name="Обычный 8 6 3 3 4" xfId="37985"/>
    <cellStyle name="Обычный 8 6 3 3 4 2" xfId="37986"/>
    <cellStyle name="Обычный 8 6 3 3 5" xfId="37987"/>
    <cellStyle name="Обычный 8 6 3 3 5 2" xfId="37988"/>
    <cellStyle name="Обычный 8 6 3 3 6" xfId="37989"/>
    <cellStyle name="Обычный 8 6 3 4" xfId="37990"/>
    <cellStyle name="Обычный 8 6 3 4 2" xfId="37991"/>
    <cellStyle name="Обычный 8 6 3 4 2 2" xfId="37992"/>
    <cellStyle name="Обычный 8 6 3 4 2 2 2" xfId="37993"/>
    <cellStyle name="Обычный 8 6 3 4 2 3" xfId="37994"/>
    <cellStyle name="Обычный 8 6 3 4 2 3 2" xfId="37995"/>
    <cellStyle name="Обычный 8 6 3 4 2 4" xfId="37996"/>
    <cellStyle name="Обычный 8 6 3 4 2 4 2" xfId="37997"/>
    <cellStyle name="Обычный 8 6 3 4 2 5" xfId="37998"/>
    <cellStyle name="Обычный 8 6 3 4 3" xfId="37999"/>
    <cellStyle name="Обычный 8 6 3 4 3 2" xfId="38000"/>
    <cellStyle name="Обычный 8 6 3 4 4" xfId="38001"/>
    <cellStyle name="Обычный 8 6 3 4 4 2" xfId="38002"/>
    <cellStyle name="Обычный 8 6 3 4 5" xfId="38003"/>
    <cellStyle name="Обычный 8 6 3 4 5 2" xfId="38004"/>
    <cellStyle name="Обычный 8 6 3 4 6" xfId="38005"/>
    <cellStyle name="Обычный 8 6 3 5" xfId="38006"/>
    <cellStyle name="Обычный 8 6 3 5 2" xfId="38007"/>
    <cellStyle name="Обычный 8 6 3 5 2 2" xfId="38008"/>
    <cellStyle name="Обычный 8 6 3 5 3" xfId="38009"/>
    <cellStyle name="Обычный 8 6 3 5 3 2" xfId="38010"/>
    <cellStyle name="Обычный 8 6 3 5 4" xfId="38011"/>
    <cellStyle name="Обычный 8 6 3 5 4 2" xfId="38012"/>
    <cellStyle name="Обычный 8 6 3 5 5" xfId="38013"/>
    <cellStyle name="Обычный 8 6 3 6" xfId="38014"/>
    <cellStyle name="Обычный 8 6 3 6 2" xfId="38015"/>
    <cellStyle name="Обычный 8 6 3 7" xfId="38016"/>
    <cellStyle name="Обычный 8 6 3 7 2" xfId="38017"/>
    <cellStyle name="Обычный 8 6 3 8" xfId="38018"/>
    <cellStyle name="Обычный 8 6 3 8 2" xfId="38019"/>
    <cellStyle name="Обычный 8 6 3 9" xfId="38020"/>
    <cellStyle name="Обычный 8 6 4" xfId="38021"/>
    <cellStyle name="Обычный 8 6 4 2" xfId="38022"/>
    <cellStyle name="Обычный 8 6 4 2 2" xfId="38023"/>
    <cellStyle name="Обычный 8 6 4 2 2 2" xfId="38024"/>
    <cellStyle name="Обычный 8 6 4 2 3" xfId="38025"/>
    <cellStyle name="Обычный 8 6 4 2 3 2" xfId="38026"/>
    <cellStyle name="Обычный 8 6 4 2 4" xfId="38027"/>
    <cellStyle name="Обычный 8 6 4 2 4 2" xfId="38028"/>
    <cellStyle name="Обычный 8 6 4 2 5" xfId="38029"/>
    <cellStyle name="Обычный 8 6 4 3" xfId="38030"/>
    <cellStyle name="Обычный 8 6 4 3 2" xfId="38031"/>
    <cellStyle name="Обычный 8 6 4 4" xfId="38032"/>
    <cellStyle name="Обычный 8 6 4 4 2" xfId="38033"/>
    <cellStyle name="Обычный 8 6 4 5" xfId="38034"/>
    <cellStyle name="Обычный 8 6 4 5 2" xfId="38035"/>
    <cellStyle name="Обычный 8 6 4 6" xfId="38036"/>
    <cellStyle name="Обычный 8 6 5" xfId="38037"/>
    <cellStyle name="Обычный 8 6 5 2" xfId="38038"/>
    <cellStyle name="Обычный 8 6 5 2 2" xfId="38039"/>
    <cellStyle name="Обычный 8 6 5 2 2 2" xfId="38040"/>
    <cellStyle name="Обычный 8 6 5 2 3" xfId="38041"/>
    <cellStyle name="Обычный 8 6 5 2 3 2" xfId="38042"/>
    <cellStyle name="Обычный 8 6 5 2 4" xfId="38043"/>
    <cellStyle name="Обычный 8 6 5 2 4 2" xfId="38044"/>
    <cellStyle name="Обычный 8 6 5 2 5" xfId="38045"/>
    <cellStyle name="Обычный 8 6 5 3" xfId="38046"/>
    <cellStyle name="Обычный 8 6 5 3 2" xfId="38047"/>
    <cellStyle name="Обычный 8 6 5 4" xfId="38048"/>
    <cellStyle name="Обычный 8 6 5 4 2" xfId="38049"/>
    <cellStyle name="Обычный 8 6 5 5" xfId="38050"/>
    <cellStyle name="Обычный 8 6 5 5 2" xfId="38051"/>
    <cellStyle name="Обычный 8 6 5 6" xfId="38052"/>
    <cellStyle name="Обычный 8 6 6" xfId="38053"/>
    <cellStyle name="Обычный 8 6 6 2" xfId="38054"/>
    <cellStyle name="Обычный 8 6 6 2 2" xfId="38055"/>
    <cellStyle name="Обычный 8 6 6 2 2 2" xfId="38056"/>
    <cellStyle name="Обычный 8 6 6 2 3" xfId="38057"/>
    <cellStyle name="Обычный 8 6 6 2 3 2" xfId="38058"/>
    <cellStyle name="Обычный 8 6 6 2 4" xfId="38059"/>
    <cellStyle name="Обычный 8 6 6 2 4 2" xfId="38060"/>
    <cellStyle name="Обычный 8 6 6 2 5" xfId="38061"/>
    <cellStyle name="Обычный 8 6 6 3" xfId="38062"/>
    <cellStyle name="Обычный 8 6 6 3 2" xfId="38063"/>
    <cellStyle name="Обычный 8 6 6 4" xfId="38064"/>
    <cellStyle name="Обычный 8 6 6 4 2" xfId="38065"/>
    <cellStyle name="Обычный 8 6 6 5" xfId="38066"/>
    <cellStyle name="Обычный 8 6 6 5 2" xfId="38067"/>
    <cellStyle name="Обычный 8 6 6 6" xfId="38068"/>
    <cellStyle name="Обычный 8 6 7" xfId="38069"/>
    <cellStyle name="Обычный 8 6 7 2" xfId="38070"/>
    <cellStyle name="Обычный 8 6 7 2 2" xfId="38071"/>
    <cellStyle name="Обычный 8 6 7 3" xfId="38072"/>
    <cellStyle name="Обычный 8 6 7 3 2" xfId="38073"/>
    <cellStyle name="Обычный 8 6 7 4" xfId="38074"/>
    <cellStyle name="Обычный 8 6 7 4 2" xfId="38075"/>
    <cellStyle name="Обычный 8 6 7 5" xfId="38076"/>
    <cellStyle name="Обычный 8 6 8" xfId="38077"/>
    <cellStyle name="Обычный 8 6 8 2" xfId="38078"/>
    <cellStyle name="Обычный 8 6 9" xfId="38079"/>
    <cellStyle name="Обычный 8 6 9 2" xfId="38080"/>
    <cellStyle name="Обычный 8 7" xfId="38081"/>
    <cellStyle name="Обычный 8 7 10" xfId="38082"/>
    <cellStyle name="Обычный 8 7 2" xfId="38083"/>
    <cellStyle name="Обычный 8 7 2 2" xfId="38084"/>
    <cellStyle name="Обычный 8 7 2 2 2" xfId="38085"/>
    <cellStyle name="Обычный 8 7 2 2 2 2" xfId="38086"/>
    <cellStyle name="Обычный 8 7 2 2 2 2 2" xfId="38087"/>
    <cellStyle name="Обычный 8 7 2 2 2 3" xfId="38088"/>
    <cellStyle name="Обычный 8 7 2 2 2 3 2" xfId="38089"/>
    <cellStyle name="Обычный 8 7 2 2 2 4" xfId="38090"/>
    <cellStyle name="Обычный 8 7 2 2 2 4 2" xfId="38091"/>
    <cellStyle name="Обычный 8 7 2 2 2 5" xfId="38092"/>
    <cellStyle name="Обычный 8 7 2 2 3" xfId="38093"/>
    <cellStyle name="Обычный 8 7 2 2 3 2" xfId="38094"/>
    <cellStyle name="Обычный 8 7 2 2 4" xfId="38095"/>
    <cellStyle name="Обычный 8 7 2 2 4 2" xfId="38096"/>
    <cellStyle name="Обычный 8 7 2 2 5" xfId="38097"/>
    <cellStyle name="Обычный 8 7 2 2 5 2" xfId="38098"/>
    <cellStyle name="Обычный 8 7 2 2 6" xfId="38099"/>
    <cellStyle name="Обычный 8 7 2 3" xfId="38100"/>
    <cellStyle name="Обычный 8 7 2 3 2" xfId="38101"/>
    <cellStyle name="Обычный 8 7 2 3 2 2" xfId="38102"/>
    <cellStyle name="Обычный 8 7 2 3 2 2 2" xfId="38103"/>
    <cellStyle name="Обычный 8 7 2 3 2 3" xfId="38104"/>
    <cellStyle name="Обычный 8 7 2 3 2 3 2" xfId="38105"/>
    <cellStyle name="Обычный 8 7 2 3 2 4" xfId="38106"/>
    <cellStyle name="Обычный 8 7 2 3 2 4 2" xfId="38107"/>
    <cellStyle name="Обычный 8 7 2 3 2 5" xfId="38108"/>
    <cellStyle name="Обычный 8 7 2 3 3" xfId="38109"/>
    <cellStyle name="Обычный 8 7 2 3 3 2" xfId="38110"/>
    <cellStyle name="Обычный 8 7 2 3 4" xfId="38111"/>
    <cellStyle name="Обычный 8 7 2 3 4 2" xfId="38112"/>
    <cellStyle name="Обычный 8 7 2 3 5" xfId="38113"/>
    <cellStyle name="Обычный 8 7 2 3 5 2" xfId="38114"/>
    <cellStyle name="Обычный 8 7 2 3 6" xfId="38115"/>
    <cellStyle name="Обычный 8 7 2 4" xfId="38116"/>
    <cellStyle name="Обычный 8 7 2 4 2" xfId="38117"/>
    <cellStyle name="Обычный 8 7 2 4 2 2" xfId="38118"/>
    <cellStyle name="Обычный 8 7 2 4 2 2 2" xfId="38119"/>
    <cellStyle name="Обычный 8 7 2 4 2 3" xfId="38120"/>
    <cellStyle name="Обычный 8 7 2 4 2 3 2" xfId="38121"/>
    <cellStyle name="Обычный 8 7 2 4 2 4" xfId="38122"/>
    <cellStyle name="Обычный 8 7 2 4 2 4 2" xfId="38123"/>
    <cellStyle name="Обычный 8 7 2 4 2 5" xfId="38124"/>
    <cellStyle name="Обычный 8 7 2 4 3" xfId="38125"/>
    <cellStyle name="Обычный 8 7 2 4 3 2" xfId="38126"/>
    <cellStyle name="Обычный 8 7 2 4 4" xfId="38127"/>
    <cellStyle name="Обычный 8 7 2 4 4 2" xfId="38128"/>
    <cellStyle name="Обычный 8 7 2 4 5" xfId="38129"/>
    <cellStyle name="Обычный 8 7 2 4 5 2" xfId="38130"/>
    <cellStyle name="Обычный 8 7 2 4 6" xfId="38131"/>
    <cellStyle name="Обычный 8 7 2 5" xfId="38132"/>
    <cellStyle name="Обычный 8 7 2 5 2" xfId="38133"/>
    <cellStyle name="Обычный 8 7 2 5 2 2" xfId="38134"/>
    <cellStyle name="Обычный 8 7 2 5 3" xfId="38135"/>
    <cellStyle name="Обычный 8 7 2 5 3 2" xfId="38136"/>
    <cellStyle name="Обычный 8 7 2 5 4" xfId="38137"/>
    <cellStyle name="Обычный 8 7 2 5 4 2" xfId="38138"/>
    <cellStyle name="Обычный 8 7 2 5 5" xfId="38139"/>
    <cellStyle name="Обычный 8 7 2 6" xfId="38140"/>
    <cellStyle name="Обычный 8 7 2 6 2" xfId="38141"/>
    <cellStyle name="Обычный 8 7 2 7" xfId="38142"/>
    <cellStyle name="Обычный 8 7 2 7 2" xfId="38143"/>
    <cellStyle name="Обычный 8 7 2 8" xfId="38144"/>
    <cellStyle name="Обычный 8 7 2 8 2" xfId="38145"/>
    <cellStyle name="Обычный 8 7 2 9" xfId="38146"/>
    <cellStyle name="Обычный 8 7 3" xfId="38147"/>
    <cellStyle name="Обычный 8 7 3 2" xfId="38148"/>
    <cellStyle name="Обычный 8 7 3 2 2" xfId="38149"/>
    <cellStyle name="Обычный 8 7 3 2 2 2" xfId="38150"/>
    <cellStyle name="Обычный 8 7 3 2 3" xfId="38151"/>
    <cellStyle name="Обычный 8 7 3 2 3 2" xfId="38152"/>
    <cellStyle name="Обычный 8 7 3 2 4" xfId="38153"/>
    <cellStyle name="Обычный 8 7 3 2 4 2" xfId="38154"/>
    <cellStyle name="Обычный 8 7 3 2 5" xfId="38155"/>
    <cellStyle name="Обычный 8 7 3 3" xfId="38156"/>
    <cellStyle name="Обычный 8 7 3 3 2" xfId="38157"/>
    <cellStyle name="Обычный 8 7 3 4" xfId="38158"/>
    <cellStyle name="Обычный 8 7 3 4 2" xfId="38159"/>
    <cellStyle name="Обычный 8 7 3 5" xfId="38160"/>
    <cellStyle name="Обычный 8 7 3 5 2" xfId="38161"/>
    <cellStyle name="Обычный 8 7 3 6" xfId="38162"/>
    <cellStyle name="Обычный 8 7 4" xfId="38163"/>
    <cellStyle name="Обычный 8 7 4 2" xfId="38164"/>
    <cellStyle name="Обычный 8 7 4 2 2" xfId="38165"/>
    <cellStyle name="Обычный 8 7 4 2 2 2" xfId="38166"/>
    <cellStyle name="Обычный 8 7 4 2 3" xfId="38167"/>
    <cellStyle name="Обычный 8 7 4 2 3 2" xfId="38168"/>
    <cellStyle name="Обычный 8 7 4 2 4" xfId="38169"/>
    <cellStyle name="Обычный 8 7 4 2 4 2" xfId="38170"/>
    <cellStyle name="Обычный 8 7 4 2 5" xfId="38171"/>
    <cellStyle name="Обычный 8 7 4 3" xfId="38172"/>
    <cellStyle name="Обычный 8 7 4 3 2" xfId="38173"/>
    <cellStyle name="Обычный 8 7 4 4" xfId="38174"/>
    <cellStyle name="Обычный 8 7 4 4 2" xfId="38175"/>
    <cellStyle name="Обычный 8 7 4 5" xfId="38176"/>
    <cellStyle name="Обычный 8 7 4 5 2" xfId="38177"/>
    <cellStyle name="Обычный 8 7 4 6" xfId="38178"/>
    <cellStyle name="Обычный 8 7 5" xfId="38179"/>
    <cellStyle name="Обычный 8 7 5 2" xfId="38180"/>
    <cellStyle name="Обычный 8 7 5 2 2" xfId="38181"/>
    <cellStyle name="Обычный 8 7 5 2 2 2" xfId="38182"/>
    <cellStyle name="Обычный 8 7 5 2 3" xfId="38183"/>
    <cellStyle name="Обычный 8 7 5 2 3 2" xfId="38184"/>
    <cellStyle name="Обычный 8 7 5 2 4" xfId="38185"/>
    <cellStyle name="Обычный 8 7 5 2 4 2" xfId="38186"/>
    <cellStyle name="Обычный 8 7 5 2 5" xfId="38187"/>
    <cellStyle name="Обычный 8 7 5 3" xfId="38188"/>
    <cellStyle name="Обычный 8 7 5 3 2" xfId="38189"/>
    <cellStyle name="Обычный 8 7 5 4" xfId="38190"/>
    <cellStyle name="Обычный 8 7 5 4 2" xfId="38191"/>
    <cellStyle name="Обычный 8 7 5 5" xfId="38192"/>
    <cellStyle name="Обычный 8 7 5 5 2" xfId="38193"/>
    <cellStyle name="Обычный 8 7 5 6" xfId="38194"/>
    <cellStyle name="Обычный 8 7 6" xfId="38195"/>
    <cellStyle name="Обычный 8 7 6 2" xfId="38196"/>
    <cellStyle name="Обычный 8 7 6 2 2" xfId="38197"/>
    <cellStyle name="Обычный 8 7 6 3" xfId="38198"/>
    <cellStyle name="Обычный 8 7 6 3 2" xfId="38199"/>
    <cellStyle name="Обычный 8 7 6 4" xfId="38200"/>
    <cellStyle name="Обычный 8 7 6 4 2" xfId="38201"/>
    <cellStyle name="Обычный 8 7 6 5" xfId="38202"/>
    <cellStyle name="Обычный 8 7 7" xfId="38203"/>
    <cellStyle name="Обычный 8 7 7 2" xfId="38204"/>
    <cellStyle name="Обычный 8 7 8" xfId="38205"/>
    <cellStyle name="Обычный 8 7 8 2" xfId="38206"/>
    <cellStyle name="Обычный 8 7 9" xfId="38207"/>
    <cellStyle name="Обычный 8 7 9 2" xfId="38208"/>
    <cellStyle name="Обычный 8 8" xfId="38209"/>
    <cellStyle name="Обычный 8 8 2" xfId="38210"/>
    <cellStyle name="Обычный 8 8 2 2" xfId="38211"/>
    <cellStyle name="Обычный 8 8 2 2 2" xfId="38212"/>
    <cellStyle name="Обычный 8 8 2 2 2 2" xfId="38213"/>
    <cellStyle name="Обычный 8 8 2 2 3" xfId="38214"/>
    <cellStyle name="Обычный 8 8 2 2 3 2" xfId="38215"/>
    <cellStyle name="Обычный 8 8 2 2 4" xfId="38216"/>
    <cellStyle name="Обычный 8 8 2 2 4 2" xfId="38217"/>
    <cellStyle name="Обычный 8 8 2 2 5" xfId="38218"/>
    <cellStyle name="Обычный 8 8 2 3" xfId="38219"/>
    <cellStyle name="Обычный 8 8 2 3 2" xfId="38220"/>
    <cellStyle name="Обычный 8 8 2 4" xfId="38221"/>
    <cellStyle name="Обычный 8 8 2 4 2" xfId="38222"/>
    <cellStyle name="Обычный 8 8 2 5" xfId="38223"/>
    <cellStyle name="Обычный 8 8 2 5 2" xfId="38224"/>
    <cellStyle name="Обычный 8 8 2 6" xfId="38225"/>
    <cellStyle name="Обычный 8 8 3" xfId="38226"/>
    <cellStyle name="Обычный 8 8 3 2" xfId="38227"/>
    <cellStyle name="Обычный 8 8 3 2 2" xfId="38228"/>
    <cellStyle name="Обычный 8 8 3 2 2 2" xfId="38229"/>
    <cellStyle name="Обычный 8 8 3 2 3" xfId="38230"/>
    <cellStyle name="Обычный 8 8 3 2 3 2" xfId="38231"/>
    <cellStyle name="Обычный 8 8 3 2 4" xfId="38232"/>
    <cellStyle name="Обычный 8 8 3 2 4 2" xfId="38233"/>
    <cellStyle name="Обычный 8 8 3 2 5" xfId="38234"/>
    <cellStyle name="Обычный 8 8 3 3" xfId="38235"/>
    <cellStyle name="Обычный 8 8 3 3 2" xfId="38236"/>
    <cellStyle name="Обычный 8 8 3 4" xfId="38237"/>
    <cellStyle name="Обычный 8 8 3 4 2" xfId="38238"/>
    <cellStyle name="Обычный 8 8 3 5" xfId="38239"/>
    <cellStyle name="Обычный 8 8 3 5 2" xfId="38240"/>
    <cellStyle name="Обычный 8 8 3 6" xfId="38241"/>
    <cellStyle name="Обычный 8 8 4" xfId="38242"/>
    <cellStyle name="Обычный 8 8 4 2" xfId="38243"/>
    <cellStyle name="Обычный 8 8 4 2 2" xfId="38244"/>
    <cellStyle name="Обычный 8 8 4 2 2 2" xfId="38245"/>
    <cellStyle name="Обычный 8 8 4 2 3" xfId="38246"/>
    <cellStyle name="Обычный 8 8 4 2 3 2" xfId="38247"/>
    <cellStyle name="Обычный 8 8 4 2 4" xfId="38248"/>
    <cellStyle name="Обычный 8 8 4 2 4 2" xfId="38249"/>
    <cellStyle name="Обычный 8 8 4 2 5" xfId="38250"/>
    <cellStyle name="Обычный 8 8 4 3" xfId="38251"/>
    <cellStyle name="Обычный 8 8 4 3 2" xfId="38252"/>
    <cellStyle name="Обычный 8 8 4 4" xfId="38253"/>
    <cellStyle name="Обычный 8 8 4 4 2" xfId="38254"/>
    <cellStyle name="Обычный 8 8 4 5" xfId="38255"/>
    <cellStyle name="Обычный 8 8 4 5 2" xfId="38256"/>
    <cellStyle name="Обычный 8 8 4 6" xfId="38257"/>
    <cellStyle name="Обычный 8 8 5" xfId="38258"/>
    <cellStyle name="Обычный 8 8 5 2" xfId="38259"/>
    <cellStyle name="Обычный 8 8 5 2 2" xfId="38260"/>
    <cellStyle name="Обычный 8 8 5 3" xfId="38261"/>
    <cellStyle name="Обычный 8 8 5 3 2" xfId="38262"/>
    <cellStyle name="Обычный 8 8 5 4" xfId="38263"/>
    <cellStyle name="Обычный 8 8 5 4 2" xfId="38264"/>
    <cellStyle name="Обычный 8 8 5 5" xfId="38265"/>
    <cellStyle name="Обычный 8 8 6" xfId="38266"/>
    <cellStyle name="Обычный 8 8 6 2" xfId="38267"/>
    <cellStyle name="Обычный 8 8 7" xfId="38268"/>
    <cellStyle name="Обычный 8 8 7 2" xfId="38269"/>
    <cellStyle name="Обычный 8 8 8" xfId="38270"/>
    <cellStyle name="Обычный 8 8 8 2" xfId="38271"/>
    <cellStyle name="Обычный 8 8 9" xfId="38272"/>
    <cellStyle name="Обычный 8 9" xfId="38273"/>
    <cellStyle name="Обычный 8 9 2" xfId="38274"/>
    <cellStyle name="Обычный 8 9 2 2" xfId="38275"/>
    <cellStyle name="Обычный 8 9 2 2 2" xfId="38276"/>
    <cellStyle name="Обычный 8 9 2 3" xfId="38277"/>
    <cellStyle name="Обычный 8 9 2 3 2" xfId="38278"/>
    <cellStyle name="Обычный 8 9 2 4" xfId="38279"/>
    <cellStyle name="Обычный 8 9 2 4 2" xfId="38280"/>
    <cellStyle name="Обычный 8 9 2 5" xfId="38281"/>
    <cellStyle name="Обычный 8 9 3" xfId="38282"/>
    <cellStyle name="Обычный 8 9 3 2" xfId="38283"/>
    <cellStyle name="Обычный 8 9 4" xfId="38284"/>
    <cellStyle name="Обычный 8 9 4 2" xfId="38285"/>
    <cellStyle name="Обычный 8 9 5" xfId="38286"/>
    <cellStyle name="Обычный 8 9 5 2" xfId="38287"/>
    <cellStyle name="Обычный 8 9 6" xfId="38288"/>
    <cellStyle name="Обычный 8_БЮДЖЕТ ШП на ДЕКАБРЬ.xlsx" xfId="38289"/>
    <cellStyle name="Обычный 80" xfId="38290"/>
    <cellStyle name="Обычный 81" xfId="38291"/>
    <cellStyle name="Обычный 82" xfId="38292"/>
    <cellStyle name="Обычный 83" xfId="38293"/>
    <cellStyle name="Обычный 84" xfId="38294"/>
    <cellStyle name="Обычный 85" xfId="38295"/>
    <cellStyle name="Обычный 86" xfId="38296"/>
    <cellStyle name="Обычный 87" xfId="38297"/>
    <cellStyle name="Обычный 87 2" xfId="38298"/>
    <cellStyle name="Обычный 87 3" xfId="38299"/>
    <cellStyle name="Обычный 88" xfId="38300"/>
    <cellStyle name="Обычный 88 2" xfId="38301"/>
    <cellStyle name="Обычный 88 3" xfId="38302"/>
    <cellStyle name="Обычный 89" xfId="38303"/>
    <cellStyle name="Обычный 89 2" xfId="38304"/>
    <cellStyle name="Обычный 89 3" xfId="38305"/>
    <cellStyle name="Обычный 9" xfId="38306"/>
    <cellStyle name="Обычный 9 10" xfId="38307"/>
    <cellStyle name="Обычный 9 10 2" xfId="38308"/>
    <cellStyle name="Обычный 9 10 2 2" xfId="38309"/>
    <cellStyle name="Обычный 9 10 2 2 2" xfId="38310"/>
    <cellStyle name="Обычный 9 10 2 3" xfId="38311"/>
    <cellStyle name="Обычный 9 10 2 3 2" xfId="38312"/>
    <cellStyle name="Обычный 9 10 2 4" xfId="38313"/>
    <cellStyle name="Обычный 9 10 2 4 2" xfId="38314"/>
    <cellStyle name="Обычный 9 10 2 5" xfId="38315"/>
    <cellStyle name="Обычный 9 10 3" xfId="38316"/>
    <cellStyle name="Обычный 9 10 3 2" xfId="38317"/>
    <cellStyle name="Обычный 9 10 4" xfId="38318"/>
    <cellStyle name="Обычный 9 10 4 2" xfId="38319"/>
    <cellStyle name="Обычный 9 10 5" xfId="38320"/>
    <cellStyle name="Обычный 9 10 5 2" xfId="38321"/>
    <cellStyle name="Обычный 9 10 6" xfId="38322"/>
    <cellStyle name="Обычный 9 11" xfId="38323"/>
    <cellStyle name="Обычный 9 11 2" xfId="38324"/>
    <cellStyle name="Обычный 9 11 2 2" xfId="38325"/>
    <cellStyle name="Обычный 9 11 2 2 2" xfId="38326"/>
    <cellStyle name="Обычный 9 11 2 3" xfId="38327"/>
    <cellStyle name="Обычный 9 11 2 3 2" xfId="38328"/>
    <cellStyle name="Обычный 9 11 2 4" xfId="38329"/>
    <cellStyle name="Обычный 9 11 2 4 2" xfId="38330"/>
    <cellStyle name="Обычный 9 11 2 5" xfId="38331"/>
    <cellStyle name="Обычный 9 11 3" xfId="38332"/>
    <cellStyle name="Обычный 9 11 3 2" xfId="38333"/>
    <cellStyle name="Обычный 9 11 4" xfId="38334"/>
    <cellStyle name="Обычный 9 11 4 2" xfId="38335"/>
    <cellStyle name="Обычный 9 11 5" xfId="38336"/>
    <cellStyle name="Обычный 9 11 5 2" xfId="38337"/>
    <cellStyle name="Обычный 9 11 6" xfId="38338"/>
    <cellStyle name="Обычный 9 12" xfId="38339"/>
    <cellStyle name="Обычный 9 12 2" xfId="38340"/>
    <cellStyle name="Обычный 9 12 2 2" xfId="38341"/>
    <cellStyle name="Обычный 9 12 2 2 2" xfId="38342"/>
    <cellStyle name="Обычный 9 12 2 3" xfId="38343"/>
    <cellStyle name="Обычный 9 12 2 3 2" xfId="38344"/>
    <cellStyle name="Обычный 9 12 2 4" xfId="38345"/>
    <cellStyle name="Обычный 9 12 2 4 2" xfId="38346"/>
    <cellStyle name="Обычный 9 12 2 5" xfId="38347"/>
    <cellStyle name="Обычный 9 12 3" xfId="38348"/>
    <cellStyle name="Обычный 9 12 3 2" xfId="38349"/>
    <cellStyle name="Обычный 9 12 4" xfId="38350"/>
    <cellStyle name="Обычный 9 12 4 2" xfId="38351"/>
    <cellStyle name="Обычный 9 12 5" xfId="38352"/>
    <cellStyle name="Обычный 9 12 5 2" xfId="38353"/>
    <cellStyle name="Обычный 9 12 6" xfId="38354"/>
    <cellStyle name="Обычный 9 13" xfId="38355"/>
    <cellStyle name="Обычный 9 13 2" xfId="38356"/>
    <cellStyle name="Обычный 9 13 2 2" xfId="38357"/>
    <cellStyle name="Обычный 9 13 2 2 2" xfId="38358"/>
    <cellStyle name="Обычный 9 13 2 3" xfId="38359"/>
    <cellStyle name="Обычный 9 13 2 3 2" xfId="38360"/>
    <cellStyle name="Обычный 9 13 2 4" xfId="38361"/>
    <cellStyle name="Обычный 9 13 2 4 2" xfId="38362"/>
    <cellStyle name="Обычный 9 13 2 5" xfId="38363"/>
    <cellStyle name="Обычный 9 13 3" xfId="38364"/>
    <cellStyle name="Обычный 9 13 3 2" xfId="38365"/>
    <cellStyle name="Обычный 9 13 4" xfId="38366"/>
    <cellStyle name="Обычный 9 13 4 2" xfId="38367"/>
    <cellStyle name="Обычный 9 13 5" xfId="38368"/>
    <cellStyle name="Обычный 9 13 5 2" xfId="38369"/>
    <cellStyle name="Обычный 9 13 6" xfId="38370"/>
    <cellStyle name="Обычный 9 14" xfId="38371"/>
    <cellStyle name="Обычный 9 14 2" xfId="38372"/>
    <cellStyle name="Обычный 9 14 2 2" xfId="38373"/>
    <cellStyle name="Обычный 9 14 3" xfId="38374"/>
    <cellStyle name="Обычный 9 14 3 2" xfId="38375"/>
    <cellStyle name="Обычный 9 14 4" xfId="38376"/>
    <cellStyle name="Обычный 9 14 4 2" xfId="38377"/>
    <cellStyle name="Обычный 9 14 5" xfId="38378"/>
    <cellStyle name="Обычный 9 15" xfId="38379"/>
    <cellStyle name="Обычный 9 15 2" xfId="38380"/>
    <cellStyle name="Обычный 9 16" xfId="38381"/>
    <cellStyle name="Обычный 9 16 2" xfId="38382"/>
    <cellStyle name="Обычный 9 17" xfId="38383"/>
    <cellStyle name="Обычный 9 17 2" xfId="38384"/>
    <cellStyle name="Обычный 9 18" xfId="38385"/>
    <cellStyle name="Обычный 9 2" xfId="38386"/>
    <cellStyle name="Обычный 9 2 10" xfId="38387"/>
    <cellStyle name="Обычный 9 2 10 2" xfId="38388"/>
    <cellStyle name="Обычный 9 2 10 2 2" xfId="38389"/>
    <cellStyle name="Обычный 9 2 10 2 2 2" xfId="38390"/>
    <cellStyle name="Обычный 9 2 10 2 3" xfId="38391"/>
    <cellStyle name="Обычный 9 2 10 2 3 2" xfId="38392"/>
    <cellStyle name="Обычный 9 2 10 2 4" xfId="38393"/>
    <cellStyle name="Обычный 9 2 10 2 4 2" xfId="38394"/>
    <cellStyle name="Обычный 9 2 10 2 5" xfId="38395"/>
    <cellStyle name="Обычный 9 2 10 3" xfId="38396"/>
    <cellStyle name="Обычный 9 2 10 3 2" xfId="38397"/>
    <cellStyle name="Обычный 9 2 10 4" xfId="38398"/>
    <cellStyle name="Обычный 9 2 10 4 2" xfId="38399"/>
    <cellStyle name="Обычный 9 2 10 5" xfId="38400"/>
    <cellStyle name="Обычный 9 2 10 5 2" xfId="38401"/>
    <cellStyle name="Обычный 9 2 10 6" xfId="38402"/>
    <cellStyle name="Обычный 9 2 11" xfId="38403"/>
    <cellStyle name="Обычный 9 2 11 2" xfId="38404"/>
    <cellStyle name="Обычный 9 2 11 2 2" xfId="38405"/>
    <cellStyle name="Обычный 9 2 11 2 2 2" xfId="38406"/>
    <cellStyle name="Обычный 9 2 11 2 3" xfId="38407"/>
    <cellStyle name="Обычный 9 2 11 2 3 2" xfId="38408"/>
    <cellStyle name="Обычный 9 2 11 2 4" xfId="38409"/>
    <cellStyle name="Обычный 9 2 11 2 4 2" xfId="38410"/>
    <cellStyle name="Обычный 9 2 11 2 5" xfId="38411"/>
    <cellStyle name="Обычный 9 2 11 3" xfId="38412"/>
    <cellStyle name="Обычный 9 2 11 3 2" xfId="38413"/>
    <cellStyle name="Обычный 9 2 11 4" xfId="38414"/>
    <cellStyle name="Обычный 9 2 11 4 2" xfId="38415"/>
    <cellStyle name="Обычный 9 2 11 5" xfId="38416"/>
    <cellStyle name="Обычный 9 2 11 5 2" xfId="38417"/>
    <cellStyle name="Обычный 9 2 11 6" xfId="38418"/>
    <cellStyle name="Обычный 9 2 12" xfId="38419"/>
    <cellStyle name="Обычный 9 2 12 2" xfId="38420"/>
    <cellStyle name="Обычный 9 2 12 2 2" xfId="38421"/>
    <cellStyle name="Обычный 9 2 12 2 2 2" xfId="38422"/>
    <cellStyle name="Обычный 9 2 12 2 3" xfId="38423"/>
    <cellStyle name="Обычный 9 2 12 2 3 2" xfId="38424"/>
    <cellStyle name="Обычный 9 2 12 2 4" xfId="38425"/>
    <cellStyle name="Обычный 9 2 12 2 4 2" xfId="38426"/>
    <cellStyle name="Обычный 9 2 12 2 5" xfId="38427"/>
    <cellStyle name="Обычный 9 2 12 3" xfId="38428"/>
    <cellStyle name="Обычный 9 2 12 3 2" xfId="38429"/>
    <cellStyle name="Обычный 9 2 12 4" xfId="38430"/>
    <cellStyle name="Обычный 9 2 12 4 2" xfId="38431"/>
    <cellStyle name="Обычный 9 2 12 5" xfId="38432"/>
    <cellStyle name="Обычный 9 2 12 5 2" xfId="38433"/>
    <cellStyle name="Обычный 9 2 12 6" xfId="38434"/>
    <cellStyle name="Обычный 9 2 13" xfId="38435"/>
    <cellStyle name="Обычный 9 2 13 2" xfId="38436"/>
    <cellStyle name="Обычный 9 2 13 2 2" xfId="38437"/>
    <cellStyle name="Обычный 9 2 13 3" xfId="38438"/>
    <cellStyle name="Обычный 9 2 13 3 2" xfId="38439"/>
    <cellStyle name="Обычный 9 2 13 4" xfId="38440"/>
    <cellStyle name="Обычный 9 2 13 4 2" xfId="38441"/>
    <cellStyle name="Обычный 9 2 13 5" xfId="38442"/>
    <cellStyle name="Обычный 9 2 14" xfId="38443"/>
    <cellStyle name="Обычный 9 2 14 2" xfId="38444"/>
    <cellStyle name="Обычный 9 2 15" xfId="38445"/>
    <cellStyle name="Обычный 9 2 15 2" xfId="38446"/>
    <cellStyle name="Обычный 9 2 16" xfId="38447"/>
    <cellStyle name="Обычный 9 2 16 2" xfId="38448"/>
    <cellStyle name="Обычный 9 2 17" xfId="38449"/>
    <cellStyle name="Обычный 9 2 2" xfId="38450"/>
    <cellStyle name="Обычный 9 2 2 10" xfId="38451"/>
    <cellStyle name="Обычный 9 2 2 10 2" xfId="38452"/>
    <cellStyle name="Обычный 9 2 2 10 2 2" xfId="38453"/>
    <cellStyle name="Обычный 9 2 2 10 3" xfId="38454"/>
    <cellStyle name="Обычный 9 2 2 10 3 2" xfId="38455"/>
    <cellStyle name="Обычный 9 2 2 10 4" xfId="38456"/>
    <cellStyle name="Обычный 9 2 2 10 4 2" xfId="38457"/>
    <cellStyle name="Обычный 9 2 2 10 5" xfId="38458"/>
    <cellStyle name="Обычный 9 2 2 11" xfId="38459"/>
    <cellStyle name="Обычный 9 2 2 11 2" xfId="38460"/>
    <cellStyle name="Обычный 9 2 2 12" xfId="38461"/>
    <cellStyle name="Обычный 9 2 2 12 2" xfId="38462"/>
    <cellStyle name="Обычный 9 2 2 13" xfId="38463"/>
    <cellStyle name="Обычный 9 2 2 13 2" xfId="38464"/>
    <cellStyle name="Обычный 9 2 2 14" xfId="38465"/>
    <cellStyle name="Обычный 9 2 2 2" xfId="38466"/>
    <cellStyle name="Обычный 9 2 2 2 10" xfId="38467"/>
    <cellStyle name="Обычный 9 2 2 2 10 2" xfId="38468"/>
    <cellStyle name="Обычный 9 2 2 2 11" xfId="38469"/>
    <cellStyle name="Обычный 9 2 2 2 2" xfId="38470"/>
    <cellStyle name="Обычный 9 2 2 2 2 10" xfId="38471"/>
    <cellStyle name="Обычный 9 2 2 2 2 2" xfId="38472"/>
    <cellStyle name="Обычный 9 2 2 2 2 2 2" xfId="38473"/>
    <cellStyle name="Обычный 9 2 2 2 2 2 2 2" xfId="38474"/>
    <cellStyle name="Обычный 9 2 2 2 2 2 2 2 2" xfId="38475"/>
    <cellStyle name="Обычный 9 2 2 2 2 2 2 2 2 2" xfId="38476"/>
    <cellStyle name="Обычный 9 2 2 2 2 2 2 2 3" xfId="38477"/>
    <cellStyle name="Обычный 9 2 2 2 2 2 2 2 3 2" xfId="38478"/>
    <cellStyle name="Обычный 9 2 2 2 2 2 2 2 4" xfId="38479"/>
    <cellStyle name="Обычный 9 2 2 2 2 2 2 2 4 2" xfId="38480"/>
    <cellStyle name="Обычный 9 2 2 2 2 2 2 2 5" xfId="38481"/>
    <cellStyle name="Обычный 9 2 2 2 2 2 2 3" xfId="38482"/>
    <cellStyle name="Обычный 9 2 2 2 2 2 2 3 2" xfId="38483"/>
    <cellStyle name="Обычный 9 2 2 2 2 2 2 4" xfId="38484"/>
    <cellStyle name="Обычный 9 2 2 2 2 2 2 4 2" xfId="38485"/>
    <cellStyle name="Обычный 9 2 2 2 2 2 2 5" xfId="38486"/>
    <cellStyle name="Обычный 9 2 2 2 2 2 2 5 2" xfId="38487"/>
    <cellStyle name="Обычный 9 2 2 2 2 2 2 6" xfId="38488"/>
    <cellStyle name="Обычный 9 2 2 2 2 2 3" xfId="38489"/>
    <cellStyle name="Обычный 9 2 2 2 2 2 3 2" xfId="38490"/>
    <cellStyle name="Обычный 9 2 2 2 2 2 3 2 2" xfId="38491"/>
    <cellStyle name="Обычный 9 2 2 2 2 2 3 2 2 2" xfId="38492"/>
    <cellStyle name="Обычный 9 2 2 2 2 2 3 2 3" xfId="38493"/>
    <cellStyle name="Обычный 9 2 2 2 2 2 3 2 3 2" xfId="38494"/>
    <cellStyle name="Обычный 9 2 2 2 2 2 3 2 4" xfId="38495"/>
    <cellStyle name="Обычный 9 2 2 2 2 2 3 2 4 2" xfId="38496"/>
    <cellStyle name="Обычный 9 2 2 2 2 2 3 2 5" xfId="38497"/>
    <cellStyle name="Обычный 9 2 2 2 2 2 3 3" xfId="38498"/>
    <cellStyle name="Обычный 9 2 2 2 2 2 3 3 2" xfId="38499"/>
    <cellStyle name="Обычный 9 2 2 2 2 2 3 4" xfId="38500"/>
    <cellStyle name="Обычный 9 2 2 2 2 2 3 4 2" xfId="38501"/>
    <cellStyle name="Обычный 9 2 2 2 2 2 3 5" xfId="38502"/>
    <cellStyle name="Обычный 9 2 2 2 2 2 3 5 2" xfId="38503"/>
    <cellStyle name="Обычный 9 2 2 2 2 2 3 6" xfId="38504"/>
    <cellStyle name="Обычный 9 2 2 2 2 2 4" xfId="38505"/>
    <cellStyle name="Обычный 9 2 2 2 2 2 4 2" xfId="38506"/>
    <cellStyle name="Обычный 9 2 2 2 2 2 4 2 2" xfId="38507"/>
    <cellStyle name="Обычный 9 2 2 2 2 2 4 2 2 2" xfId="38508"/>
    <cellStyle name="Обычный 9 2 2 2 2 2 4 2 3" xfId="38509"/>
    <cellStyle name="Обычный 9 2 2 2 2 2 4 2 3 2" xfId="38510"/>
    <cellStyle name="Обычный 9 2 2 2 2 2 4 2 4" xfId="38511"/>
    <cellStyle name="Обычный 9 2 2 2 2 2 4 2 4 2" xfId="38512"/>
    <cellStyle name="Обычный 9 2 2 2 2 2 4 2 5" xfId="38513"/>
    <cellStyle name="Обычный 9 2 2 2 2 2 4 3" xfId="38514"/>
    <cellStyle name="Обычный 9 2 2 2 2 2 4 3 2" xfId="38515"/>
    <cellStyle name="Обычный 9 2 2 2 2 2 4 4" xfId="38516"/>
    <cellStyle name="Обычный 9 2 2 2 2 2 4 4 2" xfId="38517"/>
    <cellStyle name="Обычный 9 2 2 2 2 2 4 5" xfId="38518"/>
    <cellStyle name="Обычный 9 2 2 2 2 2 4 5 2" xfId="38519"/>
    <cellStyle name="Обычный 9 2 2 2 2 2 4 6" xfId="38520"/>
    <cellStyle name="Обычный 9 2 2 2 2 2 5" xfId="38521"/>
    <cellStyle name="Обычный 9 2 2 2 2 2 5 2" xfId="38522"/>
    <cellStyle name="Обычный 9 2 2 2 2 2 5 2 2" xfId="38523"/>
    <cellStyle name="Обычный 9 2 2 2 2 2 5 3" xfId="38524"/>
    <cellStyle name="Обычный 9 2 2 2 2 2 5 3 2" xfId="38525"/>
    <cellStyle name="Обычный 9 2 2 2 2 2 5 4" xfId="38526"/>
    <cellStyle name="Обычный 9 2 2 2 2 2 5 4 2" xfId="38527"/>
    <cellStyle name="Обычный 9 2 2 2 2 2 5 5" xfId="38528"/>
    <cellStyle name="Обычный 9 2 2 2 2 2 6" xfId="38529"/>
    <cellStyle name="Обычный 9 2 2 2 2 2 6 2" xfId="38530"/>
    <cellStyle name="Обычный 9 2 2 2 2 2 7" xfId="38531"/>
    <cellStyle name="Обычный 9 2 2 2 2 2 7 2" xfId="38532"/>
    <cellStyle name="Обычный 9 2 2 2 2 2 8" xfId="38533"/>
    <cellStyle name="Обычный 9 2 2 2 2 2 8 2" xfId="38534"/>
    <cellStyle name="Обычный 9 2 2 2 2 2 9" xfId="38535"/>
    <cellStyle name="Обычный 9 2 2 2 2 3" xfId="38536"/>
    <cellStyle name="Обычный 9 2 2 2 2 3 2" xfId="38537"/>
    <cellStyle name="Обычный 9 2 2 2 2 3 2 2" xfId="38538"/>
    <cellStyle name="Обычный 9 2 2 2 2 3 2 2 2" xfId="38539"/>
    <cellStyle name="Обычный 9 2 2 2 2 3 2 3" xfId="38540"/>
    <cellStyle name="Обычный 9 2 2 2 2 3 2 3 2" xfId="38541"/>
    <cellStyle name="Обычный 9 2 2 2 2 3 2 4" xfId="38542"/>
    <cellStyle name="Обычный 9 2 2 2 2 3 2 4 2" xfId="38543"/>
    <cellStyle name="Обычный 9 2 2 2 2 3 2 5" xfId="38544"/>
    <cellStyle name="Обычный 9 2 2 2 2 3 3" xfId="38545"/>
    <cellStyle name="Обычный 9 2 2 2 2 3 3 2" xfId="38546"/>
    <cellStyle name="Обычный 9 2 2 2 2 3 4" xfId="38547"/>
    <cellStyle name="Обычный 9 2 2 2 2 3 4 2" xfId="38548"/>
    <cellStyle name="Обычный 9 2 2 2 2 3 5" xfId="38549"/>
    <cellStyle name="Обычный 9 2 2 2 2 3 5 2" xfId="38550"/>
    <cellStyle name="Обычный 9 2 2 2 2 3 6" xfId="38551"/>
    <cellStyle name="Обычный 9 2 2 2 2 4" xfId="38552"/>
    <cellStyle name="Обычный 9 2 2 2 2 4 2" xfId="38553"/>
    <cellStyle name="Обычный 9 2 2 2 2 4 2 2" xfId="38554"/>
    <cellStyle name="Обычный 9 2 2 2 2 4 2 2 2" xfId="38555"/>
    <cellStyle name="Обычный 9 2 2 2 2 4 2 3" xfId="38556"/>
    <cellStyle name="Обычный 9 2 2 2 2 4 2 3 2" xfId="38557"/>
    <cellStyle name="Обычный 9 2 2 2 2 4 2 4" xfId="38558"/>
    <cellStyle name="Обычный 9 2 2 2 2 4 2 4 2" xfId="38559"/>
    <cellStyle name="Обычный 9 2 2 2 2 4 2 5" xfId="38560"/>
    <cellStyle name="Обычный 9 2 2 2 2 4 3" xfId="38561"/>
    <cellStyle name="Обычный 9 2 2 2 2 4 3 2" xfId="38562"/>
    <cellStyle name="Обычный 9 2 2 2 2 4 4" xfId="38563"/>
    <cellStyle name="Обычный 9 2 2 2 2 4 4 2" xfId="38564"/>
    <cellStyle name="Обычный 9 2 2 2 2 4 5" xfId="38565"/>
    <cellStyle name="Обычный 9 2 2 2 2 4 5 2" xfId="38566"/>
    <cellStyle name="Обычный 9 2 2 2 2 4 6" xfId="38567"/>
    <cellStyle name="Обычный 9 2 2 2 2 5" xfId="38568"/>
    <cellStyle name="Обычный 9 2 2 2 2 5 2" xfId="38569"/>
    <cellStyle name="Обычный 9 2 2 2 2 5 2 2" xfId="38570"/>
    <cellStyle name="Обычный 9 2 2 2 2 5 2 2 2" xfId="38571"/>
    <cellStyle name="Обычный 9 2 2 2 2 5 2 3" xfId="38572"/>
    <cellStyle name="Обычный 9 2 2 2 2 5 2 3 2" xfId="38573"/>
    <cellStyle name="Обычный 9 2 2 2 2 5 2 4" xfId="38574"/>
    <cellStyle name="Обычный 9 2 2 2 2 5 2 4 2" xfId="38575"/>
    <cellStyle name="Обычный 9 2 2 2 2 5 2 5" xfId="38576"/>
    <cellStyle name="Обычный 9 2 2 2 2 5 3" xfId="38577"/>
    <cellStyle name="Обычный 9 2 2 2 2 5 3 2" xfId="38578"/>
    <cellStyle name="Обычный 9 2 2 2 2 5 4" xfId="38579"/>
    <cellStyle name="Обычный 9 2 2 2 2 5 4 2" xfId="38580"/>
    <cellStyle name="Обычный 9 2 2 2 2 5 5" xfId="38581"/>
    <cellStyle name="Обычный 9 2 2 2 2 5 5 2" xfId="38582"/>
    <cellStyle name="Обычный 9 2 2 2 2 5 6" xfId="38583"/>
    <cellStyle name="Обычный 9 2 2 2 2 6" xfId="38584"/>
    <cellStyle name="Обычный 9 2 2 2 2 6 2" xfId="38585"/>
    <cellStyle name="Обычный 9 2 2 2 2 6 2 2" xfId="38586"/>
    <cellStyle name="Обычный 9 2 2 2 2 6 3" xfId="38587"/>
    <cellStyle name="Обычный 9 2 2 2 2 6 3 2" xfId="38588"/>
    <cellStyle name="Обычный 9 2 2 2 2 6 4" xfId="38589"/>
    <cellStyle name="Обычный 9 2 2 2 2 6 4 2" xfId="38590"/>
    <cellStyle name="Обычный 9 2 2 2 2 6 5" xfId="38591"/>
    <cellStyle name="Обычный 9 2 2 2 2 7" xfId="38592"/>
    <cellStyle name="Обычный 9 2 2 2 2 7 2" xfId="38593"/>
    <cellStyle name="Обычный 9 2 2 2 2 8" xfId="38594"/>
    <cellStyle name="Обычный 9 2 2 2 2 8 2" xfId="38595"/>
    <cellStyle name="Обычный 9 2 2 2 2 9" xfId="38596"/>
    <cellStyle name="Обычный 9 2 2 2 2 9 2" xfId="38597"/>
    <cellStyle name="Обычный 9 2 2 2 3" xfId="38598"/>
    <cellStyle name="Обычный 9 2 2 2 3 2" xfId="38599"/>
    <cellStyle name="Обычный 9 2 2 2 3 2 2" xfId="38600"/>
    <cellStyle name="Обычный 9 2 2 2 3 2 2 2" xfId="38601"/>
    <cellStyle name="Обычный 9 2 2 2 3 2 2 2 2" xfId="38602"/>
    <cellStyle name="Обычный 9 2 2 2 3 2 2 3" xfId="38603"/>
    <cellStyle name="Обычный 9 2 2 2 3 2 2 3 2" xfId="38604"/>
    <cellStyle name="Обычный 9 2 2 2 3 2 2 4" xfId="38605"/>
    <cellStyle name="Обычный 9 2 2 2 3 2 2 4 2" xfId="38606"/>
    <cellStyle name="Обычный 9 2 2 2 3 2 2 5" xfId="38607"/>
    <cellStyle name="Обычный 9 2 2 2 3 2 3" xfId="38608"/>
    <cellStyle name="Обычный 9 2 2 2 3 2 3 2" xfId="38609"/>
    <cellStyle name="Обычный 9 2 2 2 3 2 4" xfId="38610"/>
    <cellStyle name="Обычный 9 2 2 2 3 2 4 2" xfId="38611"/>
    <cellStyle name="Обычный 9 2 2 2 3 2 5" xfId="38612"/>
    <cellStyle name="Обычный 9 2 2 2 3 2 5 2" xfId="38613"/>
    <cellStyle name="Обычный 9 2 2 2 3 2 6" xfId="38614"/>
    <cellStyle name="Обычный 9 2 2 2 3 3" xfId="38615"/>
    <cellStyle name="Обычный 9 2 2 2 3 3 2" xfId="38616"/>
    <cellStyle name="Обычный 9 2 2 2 3 3 2 2" xfId="38617"/>
    <cellStyle name="Обычный 9 2 2 2 3 3 2 2 2" xfId="38618"/>
    <cellStyle name="Обычный 9 2 2 2 3 3 2 3" xfId="38619"/>
    <cellStyle name="Обычный 9 2 2 2 3 3 2 3 2" xfId="38620"/>
    <cellStyle name="Обычный 9 2 2 2 3 3 2 4" xfId="38621"/>
    <cellStyle name="Обычный 9 2 2 2 3 3 2 4 2" xfId="38622"/>
    <cellStyle name="Обычный 9 2 2 2 3 3 2 5" xfId="38623"/>
    <cellStyle name="Обычный 9 2 2 2 3 3 3" xfId="38624"/>
    <cellStyle name="Обычный 9 2 2 2 3 3 3 2" xfId="38625"/>
    <cellStyle name="Обычный 9 2 2 2 3 3 4" xfId="38626"/>
    <cellStyle name="Обычный 9 2 2 2 3 3 4 2" xfId="38627"/>
    <cellStyle name="Обычный 9 2 2 2 3 3 5" xfId="38628"/>
    <cellStyle name="Обычный 9 2 2 2 3 3 5 2" xfId="38629"/>
    <cellStyle name="Обычный 9 2 2 2 3 3 6" xfId="38630"/>
    <cellStyle name="Обычный 9 2 2 2 3 4" xfId="38631"/>
    <cellStyle name="Обычный 9 2 2 2 3 4 2" xfId="38632"/>
    <cellStyle name="Обычный 9 2 2 2 3 4 2 2" xfId="38633"/>
    <cellStyle name="Обычный 9 2 2 2 3 4 2 2 2" xfId="38634"/>
    <cellStyle name="Обычный 9 2 2 2 3 4 2 3" xfId="38635"/>
    <cellStyle name="Обычный 9 2 2 2 3 4 2 3 2" xfId="38636"/>
    <cellStyle name="Обычный 9 2 2 2 3 4 2 4" xfId="38637"/>
    <cellStyle name="Обычный 9 2 2 2 3 4 2 4 2" xfId="38638"/>
    <cellStyle name="Обычный 9 2 2 2 3 4 2 5" xfId="38639"/>
    <cellStyle name="Обычный 9 2 2 2 3 4 3" xfId="38640"/>
    <cellStyle name="Обычный 9 2 2 2 3 4 3 2" xfId="38641"/>
    <cellStyle name="Обычный 9 2 2 2 3 4 4" xfId="38642"/>
    <cellStyle name="Обычный 9 2 2 2 3 4 4 2" xfId="38643"/>
    <cellStyle name="Обычный 9 2 2 2 3 4 5" xfId="38644"/>
    <cellStyle name="Обычный 9 2 2 2 3 4 5 2" xfId="38645"/>
    <cellStyle name="Обычный 9 2 2 2 3 4 6" xfId="38646"/>
    <cellStyle name="Обычный 9 2 2 2 3 5" xfId="38647"/>
    <cellStyle name="Обычный 9 2 2 2 3 5 2" xfId="38648"/>
    <cellStyle name="Обычный 9 2 2 2 3 5 2 2" xfId="38649"/>
    <cellStyle name="Обычный 9 2 2 2 3 5 3" xfId="38650"/>
    <cellStyle name="Обычный 9 2 2 2 3 5 3 2" xfId="38651"/>
    <cellStyle name="Обычный 9 2 2 2 3 5 4" xfId="38652"/>
    <cellStyle name="Обычный 9 2 2 2 3 5 4 2" xfId="38653"/>
    <cellStyle name="Обычный 9 2 2 2 3 5 5" xfId="38654"/>
    <cellStyle name="Обычный 9 2 2 2 3 6" xfId="38655"/>
    <cellStyle name="Обычный 9 2 2 2 3 6 2" xfId="38656"/>
    <cellStyle name="Обычный 9 2 2 2 3 7" xfId="38657"/>
    <cellStyle name="Обычный 9 2 2 2 3 7 2" xfId="38658"/>
    <cellStyle name="Обычный 9 2 2 2 3 8" xfId="38659"/>
    <cellStyle name="Обычный 9 2 2 2 3 8 2" xfId="38660"/>
    <cellStyle name="Обычный 9 2 2 2 3 9" xfId="38661"/>
    <cellStyle name="Обычный 9 2 2 2 4" xfId="38662"/>
    <cellStyle name="Обычный 9 2 2 2 4 2" xfId="38663"/>
    <cellStyle name="Обычный 9 2 2 2 4 2 2" xfId="38664"/>
    <cellStyle name="Обычный 9 2 2 2 4 2 2 2" xfId="38665"/>
    <cellStyle name="Обычный 9 2 2 2 4 2 3" xfId="38666"/>
    <cellStyle name="Обычный 9 2 2 2 4 2 3 2" xfId="38667"/>
    <cellStyle name="Обычный 9 2 2 2 4 2 4" xfId="38668"/>
    <cellStyle name="Обычный 9 2 2 2 4 2 4 2" xfId="38669"/>
    <cellStyle name="Обычный 9 2 2 2 4 2 5" xfId="38670"/>
    <cellStyle name="Обычный 9 2 2 2 4 3" xfId="38671"/>
    <cellStyle name="Обычный 9 2 2 2 4 3 2" xfId="38672"/>
    <cellStyle name="Обычный 9 2 2 2 4 4" xfId="38673"/>
    <cellStyle name="Обычный 9 2 2 2 4 4 2" xfId="38674"/>
    <cellStyle name="Обычный 9 2 2 2 4 5" xfId="38675"/>
    <cellStyle name="Обычный 9 2 2 2 4 5 2" xfId="38676"/>
    <cellStyle name="Обычный 9 2 2 2 4 6" xfId="38677"/>
    <cellStyle name="Обычный 9 2 2 2 5" xfId="38678"/>
    <cellStyle name="Обычный 9 2 2 2 5 2" xfId="38679"/>
    <cellStyle name="Обычный 9 2 2 2 5 2 2" xfId="38680"/>
    <cellStyle name="Обычный 9 2 2 2 5 2 2 2" xfId="38681"/>
    <cellStyle name="Обычный 9 2 2 2 5 2 3" xfId="38682"/>
    <cellStyle name="Обычный 9 2 2 2 5 2 3 2" xfId="38683"/>
    <cellStyle name="Обычный 9 2 2 2 5 2 4" xfId="38684"/>
    <cellStyle name="Обычный 9 2 2 2 5 2 4 2" xfId="38685"/>
    <cellStyle name="Обычный 9 2 2 2 5 2 5" xfId="38686"/>
    <cellStyle name="Обычный 9 2 2 2 5 3" xfId="38687"/>
    <cellStyle name="Обычный 9 2 2 2 5 3 2" xfId="38688"/>
    <cellStyle name="Обычный 9 2 2 2 5 4" xfId="38689"/>
    <cellStyle name="Обычный 9 2 2 2 5 4 2" xfId="38690"/>
    <cellStyle name="Обычный 9 2 2 2 5 5" xfId="38691"/>
    <cellStyle name="Обычный 9 2 2 2 5 5 2" xfId="38692"/>
    <cellStyle name="Обычный 9 2 2 2 5 6" xfId="38693"/>
    <cellStyle name="Обычный 9 2 2 2 6" xfId="38694"/>
    <cellStyle name="Обычный 9 2 2 2 6 2" xfId="38695"/>
    <cellStyle name="Обычный 9 2 2 2 6 2 2" xfId="38696"/>
    <cellStyle name="Обычный 9 2 2 2 6 2 2 2" xfId="38697"/>
    <cellStyle name="Обычный 9 2 2 2 6 2 3" xfId="38698"/>
    <cellStyle name="Обычный 9 2 2 2 6 2 3 2" xfId="38699"/>
    <cellStyle name="Обычный 9 2 2 2 6 2 4" xfId="38700"/>
    <cellStyle name="Обычный 9 2 2 2 6 2 4 2" xfId="38701"/>
    <cellStyle name="Обычный 9 2 2 2 6 2 5" xfId="38702"/>
    <cellStyle name="Обычный 9 2 2 2 6 3" xfId="38703"/>
    <cellStyle name="Обычный 9 2 2 2 6 3 2" xfId="38704"/>
    <cellStyle name="Обычный 9 2 2 2 6 4" xfId="38705"/>
    <cellStyle name="Обычный 9 2 2 2 6 4 2" xfId="38706"/>
    <cellStyle name="Обычный 9 2 2 2 6 5" xfId="38707"/>
    <cellStyle name="Обычный 9 2 2 2 6 5 2" xfId="38708"/>
    <cellStyle name="Обычный 9 2 2 2 6 6" xfId="38709"/>
    <cellStyle name="Обычный 9 2 2 2 7" xfId="38710"/>
    <cellStyle name="Обычный 9 2 2 2 7 2" xfId="38711"/>
    <cellStyle name="Обычный 9 2 2 2 7 2 2" xfId="38712"/>
    <cellStyle name="Обычный 9 2 2 2 7 3" xfId="38713"/>
    <cellStyle name="Обычный 9 2 2 2 7 3 2" xfId="38714"/>
    <cellStyle name="Обычный 9 2 2 2 7 4" xfId="38715"/>
    <cellStyle name="Обычный 9 2 2 2 7 4 2" xfId="38716"/>
    <cellStyle name="Обычный 9 2 2 2 7 5" xfId="38717"/>
    <cellStyle name="Обычный 9 2 2 2 8" xfId="38718"/>
    <cellStyle name="Обычный 9 2 2 2 8 2" xfId="38719"/>
    <cellStyle name="Обычный 9 2 2 2 9" xfId="38720"/>
    <cellStyle name="Обычный 9 2 2 2 9 2" xfId="38721"/>
    <cellStyle name="Обычный 9 2 2 3" xfId="38722"/>
    <cellStyle name="Обычный 9 2 2 3 10" xfId="38723"/>
    <cellStyle name="Обычный 9 2 2 3 10 2" xfId="38724"/>
    <cellStyle name="Обычный 9 2 2 3 11" xfId="38725"/>
    <cellStyle name="Обычный 9 2 2 3 2" xfId="38726"/>
    <cellStyle name="Обычный 9 2 2 3 2 10" xfId="38727"/>
    <cellStyle name="Обычный 9 2 2 3 2 2" xfId="38728"/>
    <cellStyle name="Обычный 9 2 2 3 2 2 2" xfId="38729"/>
    <cellStyle name="Обычный 9 2 2 3 2 2 2 2" xfId="38730"/>
    <cellStyle name="Обычный 9 2 2 3 2 2 2 2 2" xfId="38731"/>
    <cellStyle name="Обычный 9 2 2 3 2 2 2 2 2 2" xfId="38732"/>
    <cellStyle name="Обычный 9 2 2 3 2 2 2 2 3" xfId="38733"/>
    <cellStyle name="Обычный 9 2 2 3 2 2 2 2 3 2" xfId="38734"/>
    <cellStyle name="Обычный 9 2 2 3 2 2 2 2 4" xfId="38735"/>
    <cellStyle name="Обычный 9 2 2 3 2 2 2 2 4 2" xfId="38736"/>
    <cellStyle name="Обычный 9 2 2 3 2 2 2 2 5" xfId="38737"/>
    <cellStyle name="Обычный 9 2 2 3 2 2 2 3" xfId="38738"/>
    <cellStyle name="Обычный 9 2 2 3 2 2 2 3 2" xfId="38739"/>
    <cellStyle name="Обычный 9 2 2 3 2 2 2 4" xfId="38740"/>
    <cellStyle name="Обычный 9 2 2 3 2 2 2 4 2" xfId="38741"/>
    <cellStyle name="Обычный 9 2 2 3 2 2 2 5" xfId="38742"/>
    <cellStyle name="Обычный 9 2 2 3 2 2 2 5 2" xfId="38743"/>
    <cellStyle name="Обычный 9 2 2 3 2 2 2 6" xfId="38744"/>
    <cellStyle name="Обычный 9 2 2 3 2 2 3" xfId="38745"/>
    <cellStyle name="Обычный 9 2 2 3 2 2 3 2" xfId="38746"/>
    <cellStyle name="Обычный 9 2 2 3 2 2 3 2 2" xfId="38747"/>
    <cellStyle name="Обычный 9 2 2 3 2 2 3 2 2 2" xfId="38748"/>
    <cellStyle name="Обычный 9 2 2 3 2 2 3 2 3" xfId="38749"/>
    <cellStyle name="Обычный 9 2 2 3 2 2 3 2 3 2" xfId="38750"/>
    <cellStyle name="Обычный 9 2 2 3 2 2 3 2 4" xfId="38751"/>
    <cellStyle name="Обычный 9 2 2 3 2 2 3 2 4 2" xfId="38752"/>
    <cellStyle name="Обычный 9 2 2 3 2 2 3 2 5" xfId="38753"/>
    <cellStyle name="Обычный 9 2 2 3 2 2 3 3" xfId="38754"/>
    <cellStyle name="Обычный 9 2 2 3 2 2 3 3 2" xfId="38755"/>
    <cellStyle name="Обычный 9 2 2 3 2 2 3 4" xfId="38756"/>
    <cellStyle name="Обычный 9 2 2 3 2 2 3 4 2" xfId="38757"/>
    <cellStyle name="Обычный 9 2 2 3 2 2 3 5" xfId="38758"/>
    <cellStyle name="Обычный 9 2 2 3 2 2 3 5 2" xfId="38759"/>
    <cellStyle name="Обычный 9 2 2 3 2 2 3 6" xfId="38760"/>
    <cellStyle name="Обычный 9 2 2 3 2 2 4" xfId="38761"/>
    <cellStyle name="Обычный 9 2 2 3 2 2 4 2" xfId="38762"/>
    <cellStyle name="Обычный 9 2 2 3 2 2 4 2 2" xfId="38763"/>
    <cellStyle name="Обычный 9 2 2 3 2 2 4 2 2 2" xfId="38764"/>
    <cellStyle name="Обычный 9 2 2 3 2 2 4 2 3" xfId="38765"/>
    <cellStyle name="Обычный 9 2 2 3 2 2 4 2 3 2" xfId="38766"/>
    <cellStyle name="Обычный 9 2 2 3 2 2 4 2 4" xfId="38767"/>
    <cellStyle name="Обычный 9 2 2 3 2 2 4 2 4 2" xfId="38768"/>
    <cellStyle name="Обычный 9 2 2 3 2 2 4 2 5" xfId="38769"/>
    <cellStyle name="Обычный 9 2 2 3 2 2 4 3" xfId="38770"/>
    <cellStyle name="Обычный 9 2 2 3 2 2 4 3 2" xfId="38771"/>
    <cellStyle name="Обычный 9 2 2 3 2 2 4 4" xfId="38772"/>
    <cellStyle name="Обычный 9 2 2 3 2 2 4 4 2" xfId="38773"/>
    <cellStyle name="Обычный 9 2 2 3 2 2 4 5" xfId="38774"/>
    <cellStyle name="Обычный 9 2 2 3 2 2 4 5 2" xfId="38775"/>
    <cellStyle name="Обычный 9 2 2 3 2 2 4 6" xfId="38776"/>
    <cellStyle name="Обычный 9 2 2 3 2 2 5" xfId="38777"/>
    <cellStyle name="Обычный 9 2 2 3 2 2 5 2" xfId="38778"/>
    <cellStyle name="Обычный 9 2 2 3 2 2 5 2 2" xfId="38779"/>
    <cellStyle name="Обычный 9 2 2 3 2 2 5 3" xfId="38780"/>
    <cellStyle name="Обычный 9 2 2 3 2 2 5 3 2" xfId="38781"/>
    <cellStyle name="Обычный 9 2 2 3 2 2 5 4" xfId="38782"/>
    <cellStyle name="Обычный 9 2 2 3 2 2 5 4 2" xfId="38783"/>
    <cellStyle name="Обычный 9 2 2 3 2 2 5 5" xfId="38784"/>
    <cellStyle name="Обычный 9 2 2 3 2 2 6" xfId="38785"/>
    <cellStyle name="Обычный 9 2 2 3 2 2 6 2" xfId="38786"/>
    <cellStyle name="Обычный 9 2 2 3 2 2 7" xfId="38787"/>
    <cellStyle name="Обычный 9 2 2 3 2 2 7 2" xfId="38788"/>
    <cellStyle name="Обычный 9 2 2 3 2 2 8" xfId="38789"/>
    <cellStyle name="Обычный 9 2 2 3 2 2 8 2" xfId="38790"/>
    <cellStyle name="Обычный 9 2 2 3 2 2 9" xfId="38791"/>
    <cellStyle name="Обычный 9 2 2 3 2 3" xfId="38792"/>
    <cellStyle name="Обычный 9 2 2 3 2 3 2" xfId="38793"/>
    <cellStyle name="Обычный 9 2 2 3 2 3 2 2" xfId="38794"/>
    <cellStyle name="Обычный 9 2 2 3 2 3 2 2 2" xfId="38795"/>
    <cellStyle name="Обычный 9 2 2 3 2 3 2 3" xfId="38796"/>
    <cellStyle name="Обычный 9 2 2 3 2 3 2 3 2" xfId="38797"/>
    <cellStyle name="Обычный 9 2 2 3 2 3 2 4" xfId="38798"/>
    <cellStyle name="Обычный 9 2 2 3 2 3 2 4 2" xfId="38799"/>
    <cellStyle name="Обычный 9 2 2 3 2 3 2 5" xfId="38800"/>
    <cellStyle name="Обычный 9 2 2 3 2 3 3" xfId="38801"/>
    <cellStyle name="Обычный 9 2 2 3 2 3 3 2" xfId="38802"/>
    <cellStyle name="Обычный 9 2 2 3 2 3 4" xfId="38803"/>
    <cellStyle name="Обычный 9 2 2 3 2 3 4 2" xfId="38804"/>
    <cellStyle name="Обычный 9 2 2 3 2 3 5" xfId="38805"/>
    <cellStyle name="Обычный 9 2 2 3 2 3 5 2" xfId="38806"/>
    <cellStyle name="Обычный 9 2 2 3 2 3 6" xfId="38807"/>
    <cellStyle name="Обычный 9 2 2 3 2 4" xfId="38808"/>
    <cellStyle name="Обычный 9 2 2 3 2 4 2" xfId="38809"/>
    <cellStyle name="Обычный 9 2 2 3 2 4 2 2" xfId="38810"/>
    <cellStyle name="Обычный 9 2 2 3 2 4 2 2 2" xfId="38811"/>
    <cellStyle name="Обычный 9 2 2 3 2 4 2 3" xfId="38812"/>
    <cellStyle name="Обычный 9 2 2 3 2 4 2 3 2" xfId="38813"/>
    <cellStyle name="Обычный 9 2 2 3 2 4 2 4" xfId="38814"/>
    <cellStyle name="Обычный 9 2 2 3 2 4 2 4 2" xfId="38815"/>
    <cellStyle name="Обычный 9 2 2 3 2 4 2 5" xfId="38816"/>
    <cellStyle name="Обычный 9 2 2 3 2 4 3" xfId="38817"/>
    <cellStyle name="Обычный 9 2 2 3 2 4 3 2" xfId="38818"/>
    <cellStyle name="Обычный 9 2 2 3 2 4 4" xfId="38819"/>
    <cellStyle name="Обычный 9 2 2 3 2 4 4 2" xfId="38820"/>
    <cellStyle name="Обычный 9 2 2 3 2 4 5" xfId="38821"/>
    <cellStyle name="Обычный 9 2 2 3 2 4 5 2" xfId="38822"/>
    <cellStyle name="Обычный 9 2 2 3 2 4 6" xfId="38823"/>
    <cellStyle name="Обычный 9 2 2 3 2 5" xfId="38824"/>
    <cellStyle name="Обычный 9 2 2 3 2 5 2" xfId="38825"/>
    <cellStyle name="Обычный 9 2 2 3 2 5 2 2" xfId="38826"/>
    <cellStyle name="Обычный 9 2 2 3 2 5 2 2 2" xfId="38827"/>
    <cellStyle name="Обычный 9 2 2 3 2 5 2 3" xfId="38828"/>
    <cellStyle name="Обычный 9 2 2 3 2 5 2 3 2" xfId="38829"/>
    <cellStyle name="Обычный 9 2 2 3 2 5 2 4" xfId="38830"/>
    <cellStyle name="Обычный 9 2 2 3 2 5 2 4 2" xfId="38831"/>
    <cellStyle name="Обычный 9 2 2 3 2 5 2 5" xfId="38832"/>
    <cellStyle name="Обычный 9 2 2 3 2 5 3" xfId="38833"/>
    <cellStyle name="Обычный 9 2 2 3 2 5 3 2" xfId="38834"/>
    <cellStyle name="Обычный 9 2 2 3 2 5 4" xfId="38835"/>
    <cellStyle name="Обычный 9 2 2 3 2 5 4 2" xfId="38836"/>
    <cellStyle name="Обычный 9 2 2 3 2 5 5" xfId="38837"/>
    <cellStyle name="Обычный 9 2 2 3 2 5 5 2" xfId="38838"/>
    <cellStyle name="Обычный 9 2 2 3 2 5 6" xfId="38839"/>
    <cellStyle name="Обычный 9 2 2 3 2 6" xfId="38840"/>
    <cellStyle name="Обычный 9 2 2 3 2 6 2" xfId="38841"/>
    <cellStyle name="Обычный 9 2 2 3 2 6 2 2" xfId="38842"/>
    <cellStyle name="Обычный 9 2 2 3 2 6 3" xfId="38843"/>
    <cellStyle name="Обычный 9 2 2 3 2 6 3 2" xfId="38844"/>
    <cellStyle name="Обычный 9 2 2 3 2 6 4" xfId="38845"/>
    <cellStyle name="Обычный 9 2 2 3 2 6 4 2" xfId="38846"/>
    <cellStyle name="Обычный 9 2 2 3 2 6 5" xfId="38847"/>
    <cellStyle name="Обычный 9 2 2 3 2 7" xfId="38848"/>
    <cellStyle name="Обычный 9 2 2 3 2 7 2" xfId="38849"/>
    <cellStyle name="Обычный 9 2 2 3 2 8" xfId="38850"/>
    <cellStyle name="Обычный 9 2 2 3 2 8 2" xfId="38851"/>
    <cellStyle name="Обычный 9 2 2 3 2 9" xfId="38852"/>
    <cellStyle name="Обычный 9 2 2 3 2 9 2" xfId="38853"/>
    <cellStyle name="Обычный 9 2 2 3 3" xfId="38854"/>
    <cellStyle name="Обычный 9 2 2 3 3 2" xfId="38855"/>
    <cellStyle name="Обычный 9 2 2 3 3 2 2" xfId="38856"/>
    <cellStyle name="Обычный 9 2 2 3 3 2 2 2" xfId="38857"/>
    <cellStyle name="Обычный 9 2 2 3 3 2 2 2 2" xfId="38858"/>
    <cellStyle name="Обычный 9 2 2 3 3 2 2 3" xfId="38859"/>
    <cellStyle name="Обычный 9 2 2 3 3 2 2 3 2" xfId="38860"/>
    <cellStyle name="Обычный 9 2 2 3 3 2 2 4" xfId="38861"/>
    <cellStyle name="Обычный 9 2 2 3 3 2 2 4 2" xfId="38862"/>
    <cellStyle name="Обычный 9 2 2 3 3 2 2 5" xfId="38863"/>
    <cellStyle name="Обычный 9 2 2 3 3 2 3" xfId="38864"/>
    <cellStyle name="Обычный 9 2 2 3 3 2 3 2" xfId="38865"/>
    <cellStyle name="Обычный 9 2 2 3 3 2 4" xfId="38866"/>
    <cellStyle name="Обычный 9 2 2 3 3 2 4 2" xfId="38867"/>
    <cellStyle name="Обычный 9 2 2 3 3 2 5" xfId="38868"/>
    <cellStyle name="Обычный 9 2 2 3 3 2 5 2" xfId="38869"/>
    <cellStyle name="Обычный 9 2 2 3 3 2 6" xfId="38870"/>
    <cellStyle name="Обычный 9 2 2 3 3 3" xfId="38871"/>
    <cellStyle name="Обычный 9 2 2 3 3 3 2" xfId="38872"/>
    <cellStyle name="Обычный 9 2 2 3 3 3 2 2" xfId="38873"/>
    <cellStyle name="Обычный 9 2 2 3 3 3 2 2 2" xfId="38874"/>
    <cellStyle name="Обычный 9 2 2 3 3 3 2 3" xfId="38875"/>
    <cellStyle name="Обычный 9 2 2 3 3 3 2 3 2" xfId="38876"/>
    <cellStyle name="Обычный 9 2 2 3 3 3 2 4" xfId="38877"/>
    <cellStyle name="Обычный 9 2 2 3 3 3 2 4 2" xfId="38878"/>
    <cellStyle name="Обычный 9 2 2 3 3 3 2 5" xfId="38879"/>
    <cellStyle name="Обычный 9 2 2 3 3 3 3" xfId="38880"/>
    <cellStyle name="Обычный 9 2 2 3 3 3 3 2" xfId="38881"/>
    <cellStyle name="Обычный 9 2 2 3 3 3 4" xfId="38882"/>
    <cellStyle name="Обычный 9 2 2 3 3 3 4 2" xfId="38883"/>
    <cellStyle name="Обычный 9 2 2 3 3 3 5" xfId="38884"/>
    <cellStyle name="Обычный 9 2 2 3 3 3 5 2" xfId="38885"/>
    <cellStyle name="Обычный 9 2 2 3 3 3 6" xfId="38886"/>
    <cellStyle name="Обычный 9 2 2 3 3 4" xfId="38887"/>
    <cellStyle name="Обычный 9 2 2 3 3 4 2" xfId="38888"/>
    <cellStyle name="Обычный 9 2 2 3 3 4 2 2" xfId="38889"/>
    <cellStyle name="Обычный 9 2 2 3 3 4 2 2 2" xfId="38890"/>
    <cellStyle name="Обычный 9 2 2 3 3 4 2 3" xfId="38891"/>
    <cellStyle name="Обычный 9 2 2 3 3 4 2 3 2" xfId="38892"/>
    <cellStyle name="Обычный 9 2 2 3 3 4 2 4" xfId="38893"/>
    <cellStyle name="Обычный 9 2 2 3 3 4 2 4 2" xfId="38894"/>
    <cellStyle name="Обычный 9 2 2 3 3 4 2 5" xfId="38895"/>
    <cellStyle name="Обычный 9 2 2 3 3 4 3" xfId="38896"/>
    <cellStyle name="Обычный 9 2 2 3 3 4 3 2" xfId="38897"/>
    <cellStyle name="Обычный 9 2 2 3 3 4 4" xfId="38898"/>
    <cellStyle name="Обычный 9 2 2 3 3 4 4 2" xfId="38899"/>
    <cellStyle name="Обычный 9 2 2 3 3 4 5" xfId="38900"/>
    <cellStyle name="Обычный 9 2 2 3 3 4 5 2" xfId="38901"/>
    <cellStyle name="Обычный 9 2 2 3 3 4 6" xfId="38902"/>
    <cellStyle name="Обычный 9 2 2 3 3 5" xfId="38903"/>
    <cellStyle name="Обычный 9 2 2 3 3 5 2" xfId="38904"/>
    <cellStyle name="Обычный 9 2 2 3 3 5 2 2" xfId="38905"/>
    <cellStyle name="Обычный 9 2 2 3 3 5 3" xfId="38906"/>
    <cellStyle name="Обычный 9 2 2 3 3 5 3 2" xfId="38907"/>
    <cellStyle name="Обычный 9 2 2 3 3 5 4" xfId="38908"/>
    <cellStyle name="Обычный 9 2 2 3 3 5 4 2" xfId="38909"/>
    <cellStyle name="Обычный 9 2 2 3 3 5 5" xfId="38910"/>
    <cellStyle name="Обычный 9 2 2 3 3 6" xfId="38911"/>
    <cellStyle name="Обычный 9 2 2 3 3 6 2" xfId="38912"/>
    <cellStyle name="Обычный 9 2 2 3 3 7" xfId="38913"/>
    <cellStyle name="Обычный 9 2 2 3 3 7 2" xfId="38914"/>
    <cellStyle name="Обычный 9 2 2 3 3 8" xfId="38915"/>
    <cellStyle name="Обычный 9 2 2 3 3 8 2" xfId="38916"/>
    <cellStyle name="Обычный 9 2 2 3 3 9" xfId="38917"/>
    <cellStyle name="Обычный 9 2 2 3 4" xfId="38918"/>
    <cellStyle name="Обычный 9 2 2 3 4 2" xfId="38919"/>
    <cellStyle name="Обычный 9 2 2 3 4 2 2" xfId="38920"/>
    <cellStyle name="Обычный 9 2 2 3 4 2 2 2" xfId="38921"/>
    <cellStyle name="Обычный 9 2 2 3 4 2 3" xfId="38922"/>
    <cellStyle name="Обычный 9 2 2 3 4 2 3 2" xfId="38923"/>
    <cellStyle name="Обычный 9 2 2 3 4 2 4" xfId="38924"/>
    <cellStyle name="Обычный 9 2 2 3 4 2 4 2" xfId="38925"/>
    <cellStyle name="Обычный 9 2 2 3 4 2 5" xfId="38926"/>
    <cellStyle name="Обычный 9 2 2 3 4 3" xfId="38927"/>
    <cellStyle name="Обычный 9 2 2 3 4 3 2" xfId="38928"/>
    <cellStyle name="Обычный 9 2 2 3 4 4" xfId="38929"/>
    <cellStyle name="Обычный 9 2 2 3 4 4 2" xfId="38930"/>
    <cellStyle name="Обычный 9 2 2 3 4 5" xfId="38931"/>
    <cellStyle name="Обычный 9 2 2 3 4 5 2" xfId="38932"/>
    <cellStyle name="Обычный 9 2 2 3 4 6" xfId="38933"/>
    <cellStyle name="Обычный 9 2 2 3 5" xfId="38934"/>
    <cellStyle name="Обычный 9 2 2 3 5 2" xfId="38935"/>
    <cellStyle name="Обычный 9 2 2 3 5 2 2" xfId="38936"/>
    <cellStyle name="Обычный 9 2 2 3 5 2 2 2" xfId="38937"/>
    <cellStyle name="Обычный 9 2 2 3 5 2 3" xfId="38938"/>
    <cellStyle name="Обычный 9 2 2 3 5 2 3 2" xfId="38939"/>
    <cellStyle name="Обычный 9 2 2 3 5 2 4" xfId="38940"/>
    <cellStyle name="Обычный 9 2 2 3 5 2 4 2" xfId="38941"/>
    <cellStyle name="Обычный 9 2 2 3 5 2 5" xfId="38942"/>
    <cellStyle name="Обычный 9 2 2 3 5 3" xfId="38943"/>
    <cellStyle name="Обычный 9 2 2 3 5 3 2" xfId="38944"/>
    <cellStyle name="Обычный 9 2 2 3 5 4" xfId="38945"/>
    <cellStyle name="Обычный 9 2 2 3 5 4 2" xfId="38946"/>
    <cellStyle name="Обычный 9 2 2 3 5 5" xfId="38947"/>
    <cellStyle name="Обычный 9 2 2 3 5 5 2" xfId="38948"/>
    <cellStyle name="Обычный 9 2 2 3 5 6" xfId="38949"/>
    <cellStyle name="Обычный 9 2 2 3 6" xfId="38950"/>
    <cellStyle name="Обычный 9 2 2 3 6 2" xfId="38951"/>
    <cellStyle name="Обычный 9 2 2 3 6 2 2" xfId="38952"/>
    <cellStyle name="Обычный 9 2 2 3 6 2 2 2" xfId="38953"/>
    <cellStyle name="Обычный 9 2 2 3 6 2 3" xfId="38954"/>
    <cellStyle name="Обычный 9 2 2 3 6 2 3 2" xfId="38955"/>
    <cellStyle name="Обычный 9 2 2 3 6 2 4" xfId="38956"/>
    <cellStyle name="Обычный 9 2 2 3 6 2 4 2" xfId="38957"/>
    <cellStyle name="Обычный 9 2 2 3 6 2 5" xfId="38958"/>
    <cellStyle name="Обычный 9 2 2 3 6 3" xfId="38959"/>
    <cellStyle name="Обычный 9 2 2 3 6 3 2" xfId="38960"/>
    <cellStyle name="Обычный 9 2 2 3 6 4" xfId="38961"/>
    <cellStyle name="Обычный 9 2 2 3 6 4 2" xfId="38962"/>
    <cellStyle name="Обычный 9 2 2 3 6 5" xfId="38963"/>
    <cellStyle name="Обычный 9 2 2 3 6 5 2" xfId="38964"/>
    <cellStyle name="Обычный 9 2 2 3 6 6" xfId="38965"/>
    <cellStyle name="Обычный 9 2 2 3 7" xfId="38966"/>
    <cellStyle name="Обычный 9 2 2 3 7 2" xfId="38967"/>
    <cellStyle name="Обычный 9 2 2 3 7 2 2" xfId="38968"/>
    <cellStyle name="Обычный 9 2 2 3 7 3" xfId="38969"/>
    <cellStyle name="Обычный 9 2 2 3 7 3 2" xfId="38970"/>
    <cellStyle name="Обычный 9 2 2 3 7 4" xfId="38971"/>
    <cellStyle name="Обычный 9 2 2 3 7 4 2" xfId="38972"/>
    <cellStyle name="Обычный 9 2 2 3 7 5" xfId="38973"/>
    <cellStyle name="Обычный 9 2 2 3 8" xfId="38974"/>
    <cellStyle name="Обычный 9 2 2 3 8 2" xfId="38975"/>
    <cellStyle name="Обычный 9 2 2 3 9" xfId="38976"/>
    <cellStyle name="Обычный 9 2 2 3 9 2" xfId="38977"/>
    <cellStyle name="Обычный 9 2 2 4" xfId="38978"/>
    <cellStyle name="Обычный 9 2 2 4 10" xfId="38979"/>
    <cellStyle name="Обычный 9 2 2 4 10 2" xfId="38980"/>
    <cellStyle name="Обычный 9 2 2 4 11" xfId="38981"/>
    <cellStyle name="Обычный 9 2 2 4 2" xfId="38982"/>
    <cellStyle name="Обычный 9 2 2 4 2 10" xfId="38983"/>
    <cellStyle name="Обычный 9 2 2 4 2 2" xfId="38984"/>
    <cellStyle name="Обычный 9 2 2 4 2 2 2" xfId="38985"/>
    <cellStyle name="Обычный 9 2 2 4 2 2 2 2" xfId="38986"/>
    <cellStyle name="Обычный 9 2 2 4 2 2 2 2 2" xfId="38987"/>
    <cellStyle name="Обычный 9 2 2 4 2 2 2 2 2 2" xfId="38988"/>
    <cellStyle name="Обычный 9 2 2 4 2 2 2 2 3" xfId="38989"/>
    <cellStyle name="Обычный 9 2 2 4 2 2 2 2 3 2" xfId="38990"/>
    <cellStyle name="Обычный 9 2 2 4 2 2 2 2 4" xfId="38991"/>
    <cellStyle name="Обычный 9 2 2 4 2 2 2 2 4 2" xfId="38992"/>
    <cellStyle name="Обычный 9 2 2 4 2 2 2 2 5" xfId="38993"/>
    <cellStyle name="Обычный 9 2 2 4 2 2 2 3" xfId="38994"/>
    <cellStyle name="Обычный 9 2 2 4 2 2 2 3 2" xfId="38995"/>
    <cellStyle name="Обычный 9 2 2 4 2 2 2 4" xfId="38996"/>
    <cellStyle name="Обычный 9 2 2 4 2 2 2 4 2" xfId="38997"/>
    <cellStyle name="Обычный 9 2 2 4 2 2 2 5" xfId="38998"/>
    <cellStyle name="Обычный 9 2 2 4 2 2 2 5 2" xfId="38999"/>
    <cellStyle name="Обычный 9 2 2 4 2 2 2 6" xfId="39000"/>
    <cellStyle name="Обычный 9 2 2 4 2 2 3" xfId="39001"/>
    <cellStyle name="Обычный 9 2 2 4 2 2 3 2" xfId="39002"/>
    <cellStyle name="Обычный 9 2 2 4 2 2 3 2 2" xfId="39003"/>
    <cellStyle name="Обычный 9 2 2 4 2 2 3 2 2 2" xfId="39004"/>
    <cellStyle name="Обычный 9 2 2 4 2 2 3 2 3" xfId="39005"/>
    <cellStyle name="Обычный 9 2 2 4 2 2 3 2 3 2" xfId="39006"/>
    <cellStyle name="Обычный 9 2 2 4 2 2 3 2 4" xfId="39007"/>
    <cellStyle name="Обычный 9 2 2 4 2 2 3 2 4 2" xfId="39008"/>
    <cellStyle name="Обычный 9 2 2 4 2 2 3 2 5" xfId="39009"/>
    <cellStyle name="Обычный 9 2 2 4 2 2 3 3" xfId="39010"/>
    <cellStyle name="Обычный 9 2 2 4 2 2 3 3 2" xfId="39011"/>
    <cellStyle name="Обычный 9 2 2 4 2 2 3 4" xfId="39012"/>
    <cellStyle name="Обычный 9 2 2 4 2 2 3 4 2" xfId="39013"/>
    <cellStyle name="Обычный 9 2 2 4 2 2 3 5" xfId="39014"/>
    <cellStyle name="Обычный 9 2 2 4 2 2 3 5 2" xfId="39015"/>
    <cellStyle name="Обычный 9 2 2 4 2 2 3 6" xfId="39016"/>
    <cellStyle name="Обычный 9 2 2 4 2 2 4" xfId="39017"/>
    <cellStyle name="Обычный 9 2 2 4 2 2 4 2" xfId="39018"/>
    <cellStyle name="Обычный 9 2 2 4 2 2 4 2 2" xfId="39019"/>
    <cellStyle name="Обычный 9 2 2 4 2 2 4 2 2 2" xfId="39020"/>
    <cellStyle name="Обычный 9 2 2 4 2 2 4 2 3" xfId="39021"/>
    <cellStyle name="Обычный 9 2 2 4 2 2 4 2 3 2" xfId="39022"/>
    <cellStyle name="Обычный 9 2 2 4 2 2 4 2 4" xfId="39023"/>
    <cellStyle name="Обычный 9 2 2 4 2 2 4 2 4 2" xfId="39024"/>
    <cellStyle name="Обычный 9 2 2 4 2 2 4 2 5" xfId="39025"/>
    <cellStyle name="Обычный 9 2 2 4 2 2 4 3" xfId="39026"/>
    <cellStyle name="Обычный 9 2 2 4 2 2 4 3 2" xfId="39027"/>
    <cellStyle name="Обычный 9 2 2 4 2 2 4 4" xfId="39028"/>
    <cellStyle name="Обычный 9 2 2 4 2 2 4 4 2" xfId="39029"/>
    <cellStyle name="Обычный 9 2 2 4 2 2 4 5" xfId="39030"/>
    <cellStyle name="Обычный 9 2 2 4 2 2 4 5 2" xfId="39031"/>
    <cellStyle name="Обычный 9 2 2 4 2 2 4 6" xfId="39032"/>
    <cellStyle name="Обычный 9 2 2 4 2 2 5" xfId="39033"/>
    <cellStyle name="Обычный 9 2 2 4 2 2 5 2" xfId="39034"/>
    <cellStyle name="Обычный 9 2 2 4 2 2 5 2 2" xfId="39035"/>
    <cellStyle name="Обычный 9 2 2 4 2 2 5 3" xfId="39036"/>
    <cellStyle name="Обычный 9 2 2 4 2 2 5 3 2" xfId="39037"/>
    <cellStyle name="Обычный 9 2 2 4 2 2 5 4" xfId="39038"/>
    <cellStyle name="Обычный 9 2 2 4 2 2 5 4 2" xfId="39039"/>
    <cellStyle name="Обычный 9 2 2 4 2 2 5 5" xfId="39040"/>
    <cellStyle name="Обычный 9 2 2 4 2 2 6" xfId="39041"/>
    <cellStyle name="Обычный 9 2 2 4 2 2 6 2" xfId="39042"/>
    <cellStyle name="Обычный 9 2 2 4 2 2 7" xfId="39043"/>
    <cellStyle name="Обычный 9 2 2 4 2 2 7 2" xfId="39044"/>
    <cellStyle name="Обычный 9 2 2 4 2 2 8" xfId="39045"/>
    <cellStyle name="Обычный 9 2 2 4 2 2 8 2" xfId="39046"/>
    <cellStyle name="Обычный 9 2 2 4 2 2 9" xfId="39047"/>
    <cellStyle name="Обычный 9 2 2 4 2 3" xfId="39048"/>
    <cellStyle name="Обычный 9 2 2 4 2 3 2" xfId="39049"/>
    <cellStyle name="Обычный 9 2 2 4 2 3 2 2" xfId="39050"/>
    <cellStyle name="Обычный 9 2 2 4 2 3 2 2 2" xfId="39051"/>
    <cellStyle name="Обычный 9 2 2 4 2 3 2 3" xfId="39052"/>
    <cellStyle name="Обычный 9 2 2 4 2 3 2 3 2" xfId="39053"/>
    <cellStyle name="Обычный 9 2 2 4 2 3 2 4" xfId="39054"/>
    <cellStyle name="Обычный 9 2 2 4 2 3 2 4 2" xfId="39055"/>
    <cellStyle name="Обычный 9 2 2 4 2 3 2 5" xfId="39056"/>
    <cellStyle name="Обычный 9 2 2 4 2 3 3" xfId="39057"/>
    <cellStyle name="Обычный 9 2 2 4 2 3 3 2" xfId="39058"/>
    <cellStyle name="Обычный 9 2 2 4 2 3 4" xfId="39059"/>
    <cellStyle name="Обычный 9 2 2 4 2 3 4 2" xfId="39060"/>
    <cellStyle name="Обычный 9 2 2 4 2 3 5" xfId="39061"/>
    <cellStyle name="Обычный 9 2 2 4 2 3 5 2" xfId="39062"/>
    <cellStyle name="Обычный 9 2 2 4 2 3 6" xfId="39063"/>
    <cellStyle name="Обычный 9 2 2 4 2 4" xfId="39064"/>
    <cellStyle name="Обычный 9 2 2 4 2 4 2" xfId="39065"/>
    <cellStyle name="Обычный 9 2 2 4 2 4 2 2" xfId="39066"/>
    <cellStyle name="Обычный 9 2 2 4 2 4 2 2 2" xfId="39067"/>
    <cellStyle name="Обычный 9 2 2 4 2 4 2 3" xfId="39068"/>
    <cellStyle name="Обычный 9 2 2 4 2 4 2 3 2" xfId="39069"/>
    <cellStyle name="Обычный 9 2 2 4 2 4 2 4" xfId="39070"/>
    <cellStyle name="Обычный 9 2 2 4 2 4 2 4 2" xfId="39071"/>
    <cellStyle name="Обычный 9 2 2 4 2 4 2 5" xfId="39072"/>
    <cellStyle name="Обычный 9 2 2 4 2 4 3" xfId="39073"/>
    <cellStyle name="Обычный 9 2 2 4 2 4 3 2" xfId="39074"/>
    <cellStyle name="Обычный 9 2 2 4 2 4 4" xfId="39075"/>
    <cellStyle name="Обычный 9 2 2 4 2 4 4 2" xfId="39076"/>
    <cellStyle name="Обычный 9 2 2 4 2 4 5" xfId="39077"/>
    <cellStyle name="Обычный 9 2 2 4 2 4 5 2" xfId="39078"/>
    <cellStyle name="Обычный 9 2 2 4 2 4 6" xfId="39079"/>
    <cellStyle name="Обычный 9 2 2 4 2 5" xfId="39080"/>
    <cellStyle name="Обычный 9 2 2 4 2 5 2" xfId="39081"/>
    <cellStyle name="Обычный 9 2 2 4 2 5 2 2" xfId="39082"/>
    <cellStyle name="Обычный 9 2 2 4 2 5 2 2 2" xfId="39083"/>
    <cellStyle name="Обычный 9 2 2 4 2 5 2 3" xfId="39084"/>
    <cellStyle name="Обычный 9 2 2 4 2 5 2 3 2" xfId="39085"/>
    <cellStyle name="Обычный 9 2 2 4 2 5 2 4" xfId="39086"/>
    <cellStyle name="Обычный 9 2 2 4 2 5 2 4 2" xfId="39087"/>
    <cellStyle name="Обычный 9 2 2 4 2 5 2 5" xfId="39088"/>
    <cellStyle name="Обычный 9 2 2 4 2 5 3" xfId="39089"/>
    <cellStyle name="Обычный 9 2 2 4 2 5 3 2" xfId="39090"/>
    <cellStyle name="Обычный 9 2 2 4 2 5 4" xfId="39091"/>
    <cellStyle name="Обычный 9 2 2 4 2 5 4 2" xfId="39092"/>
    <cellStyle name="Обычный 9 2 2 4 2 5 5" xfId="39093"/>
    <cellStyle name="Обычный 9 2 2 4 2 5 5 2" xfId="39094"/>
    <cellStyle name="Обычный 9 2 2 4 2 5 6" xfId="39095"/>
    <cellStyle name="Обычный 9 2 2 4 2 6" xfId="39096"/>
    <cellStyle name="Обычный 9 2 2 4 2 6 2" xfId="39097"/>
    <cellStyle name="Обычный 9 2 2 4 2 6 2 2" xfId="39098"/>
    <cellStyle name="Обычный 9 2 2 4 2 6 3" xfId="39099"/>
    <cellStyle name="Обычный 9 2 2 4 2 6 3 2" xfId="39100"/>
    <cellStyle name="Обычный 9 2 2 4 2 6 4" xfId="39101"/>
    <cellStyle name="Обычный 9 2 2 4 2 6 4 2" xfId="39102"/>
    <cellStyle name="Обычный 9 2 2 4 2 6 5" xfId="39103"/>
    <cellStyle name="Обычный 9 2 2 4 2 7" xfId="39104"/>
    <cellStyle name="Обычный 9 2 2 4 2 7 2" xfId="39105"/>
    <cellStyle name="Обычный 9 2 2 4 2 8" xfId="39106"/>
    <cellStyle name="Обычный 9 2 2 4 2 8 2" xfId="39107"/>
    <cellStyle name="Обычный 9 2 2 4 2 9" xfId="39108"/>
    <cellStyle name="Обычный 9 2 2 4 2 9 2" xfId="39109"/>
    <cellStyle name="Обычный 9 2 2 4 3" xfId="39110"/>
    <cellStyle name="Обычный 9 2 2 4 3 2" xfId="39111"/>
    <cellStyle name="Обычный 9 2 2 4 3 2 2" xfId="39112"/>
    <cellStyle name="Обычный 9 2 2 4 3 2 2 2" xfId="39113"/>
    <cellStyle name="Обычный 9 2 2 4 3 2 2 2 2" xfId="39114"/>
    <cellStyle name="Обычный 9 2 2 4 3 2 2 3" xfId="39115"/>
    <cellStyle name="Обычный 9 2 2 4 3 2 2 3 2" xfId="39116"/>
    <cellStyle name="Обычный 9 2 2 4 3 2 2 4" xfId="39117"/>
    <cellStyle name="Обычный 9 2 2 4 3 2 2 4 2" xfId="39118"/>
    <cellStyle name="Обычный 9 2 2 4 3 2 2 5" xfId="39119"/>
    <cellStyle name="Обычный 9 2 2 4 3 2 3" xfId="39120"/>
    <cellStyle name="Обычный 9 2 2 4 3 2 3 2" xfId="39121"/>
    <cellStyle name="Обычный 9 2 2 4 3 2 4" xfId="39122"/>
    <cellStyle name="Обычный 9 2 2 4 3 2 4 2" xfId="39123"/>
    <cellStyle name="Обычный 9 2 2 4 3 2 5" xfId="39124"/>
    <cellStyle name="Обычный 9 2 2 4 3 2 5 2" xfId="39125"/>
    <cellStyle name="Обычный 9 2 2 4 3 2 6" xfId="39126"/>
    <cellStyle name="Обычный 9 2 2 4 3 3" xfId="39127"/>
    <cellStyle name="Обычный 9 2 2 4 3 3 2" xfId="39128"/>
    <cellStyle name="Обычный 9 2 2 4 3 3 2 2" xfId="39129"/>
    <cellStyle name="Обычный 9 2 2 4 3 3 2 2 2" xfId="39130"/>
    <cellStyle name="Обычный 9 2 2 4 3 3 2 3" xfId="39131"/>
    <cellStyle name="Обычный 9 2 2 4 3 3 2 3 2" xfId="39132"/>
    <cellStyle name="Обычный 9 2 2 4 3 3 2 4" xfId="39133"/>
    <cellStyle name="Обычный 9 2 2 4 3 3 2 4 2" xfId="39134"/>
    <cellStyle name="Обычный 9 2 2 4 3 3 2 5" xfId="39135"/>
    <cellStyle name="Обычный 9 2 2 4 3 3 3" xfId="39136"/>
    <cellStyle name="Обычный 9 2 2 4 3 3 3 2" xfId="39137"/>
    <cellStyle name="Обычный 9 2 2 4 3 3 4" xfId="39138"/>
    <cellStyle name="Обычный 9 2 2 4 3 3 4 2" xfId="39139"/>
    <cellStyle name="Обычный 9 2 2 4 3 3 5" xfId="39140"/>
    <cellStyle name="Обычный 9 2 2 4 3 3 5 2" xfId="39141"/>
    <cellStyle name="Обычный 9 2 2 4 3 3 6" xfId="39142"/>
    <cellStyle name="Обычный 9 2 2 4 3 4" xfId="39143"/>
    <cellStyle name="Обычный 9 2 2 4 3 4 2" xfId="39144"/>
    <cellStyle name="Обычный 9 2 2 4 3 4 2 2" xfId="39145"/>
    <cellStyle name="Обычный 9 2 2 4 3 4 2 2 2" xfId="39146"/>
    <cellStyle name="Обычный 9 2 2 4 3 4 2 3" xfId="39147"/>
    <cellStyle name="Обычный 9 2 2 4 3 4 2 3 2" xfId="39148"/>
    <cellStyle name="Обычный 9 2 2 4 3 4 2 4" xfId="39149"/>
    <cellStyle name="Обычный 9 2 2 4 3 4 2 4 2" xfId="39150"/>
    <cellStyle name="Обычный 9 2 2 4 3 4 2 5" xfId="39151"/>
    <cellStyle name="Обычный 9 2 2 4 3 4 3" xfId="39152"/>
    <cellStyle name="Обычный 9 2 2 4 3 4 3 2" xfId="39153"/>
    <cellStyle name="Обычный 9 2 2 4 3 4 4" xfId="39154"/>
    <cellStyle name="Обычный 9 2 2 4 3 4 4 2" xfId="39155"/>
    <cellStyle name="Обычный 9 2 2 4 3 4 5" xfId="39156"/>
    <cellStyle name="Обычный 9 2 2 4 3 4 5 2" xfId="39157"/>
    <cellStyle name="Обычный 9 2 2 4 3 4 6" xfId="39158"/>
    <cellStyle name="Обычный 9 2 2 4 3 5" xfId="39159"/>
    <cellStyle name="Обычный 9 2 2 4 3 5 2" xfId="39160"/>
    <cellStyle name="Обычный 9 2 2 4 3 5 2 2" xfId="39161"/>
    <cellStyle name="Обычный 9 2 2 4 3 5 3" xfId="39162"/>
    <cellStyle name="Обычный 9 2 2 4 3 5 3 2" xfId="39163"/>
    <cellStyle name="Обычный 9 2 2 4 3 5 4" xfId="39164"/>
    <cellStyle name="Обычный 9 2 2 4 3 5 4 2" xfId="39165"/>
    <cellStyle name="Обычный 9 2 2 4 3 5 5" xfId="39166"/>
    <cellStyle name="Обычный 9 2 2 4 3 6" xfId="39167"/>
    <cellStyle name="Обычный 9 2 2 4 3 6 2" xfId="39168"/>
    <cellStyle name="Обычный 9 2 2 4 3 7" xfId="39169"/>
    <cellStyle name="Обычный 9 2 2 4 3 7 2" xfId="39170"/>
    <cellStyle name="Обычный 9 2 2 4 3 8" xfId="39171"/>
    <cellStyle name="Обычный 9 2 2 4 3 8 2" xfId="39172"/>
    <cellStyle name="Обычный 9 2 2 4 3 9" xfId="39173"/>
    <cellStyle name="Обычный 9 2 2 4 4" xfId="39174"/>
    <cellStyle name="Обычный 9 2 2 4 4 2" xfId="39175"/>
    <cellStyle name="Обычный 9 2 2 4 4 2 2" xfId="39176"/>
    <cellStyle name="Обычный 9 2 2 4 4 2 2 2" xfId="39177"/>
    <cellStyle name="Обычный 9 2 2 4 4 2 3" xfId="39178"/>
    <cellStyle name="Обычный 9 2 2 4 4 2 3 2" xfId="39179"/>
    <cellStyle name="Обычный 9 2 2 4 4 2 4" xfId="39180"/>
    <cellStyle name="Обычный 9 2 2 4 4 2 4 2" xfId="39181"/>
    <cellStyle name="Обычный 9 2 2 4 4 2 5" xfId="39182"/>
    <cellStyle name="Обычный 9 2 2 4 4 3" xfId="39183"/>
    <cellStyle name="Обычный 9 2 2 4 4 3 2" xfId="39184"/>
    <cellStyle name="Обычный 9 2 2 4 4 4" xfId="39185"/>
    <cellStyle name="Обычный 9 2 2 4 4 4 2" xfId="39186"/>
    <cellStyle name="Обычный 9 2 2 4 4 5" xfId="39187"/>
    <cellStyle name="Обычный 9 2 2 4 4 5 2" xfId="39188"/>
    <cellStyle name="Обычный 9 2 2 4 4 6" xfId="39189"/>
    <cellStyle name="Обычный 9 2 2 4 5" xfId="39190"/>
    <cellStyle name="Обычный 9 2 2 4 5 2" xfId="39191"/>
    <cellStyle name="Обычный 9 2 2 4 5 2 2" xfId="39192"/>
    <cellStyle name="Обычный 9 2 2 4 5 2 2 2" xfId="39193"/>
    <cellStyle name="Обычный 9 2 2 4 5 2 3" xfId="39194"/>
    <cellStyle name="Обычный 9 2 2 4 5 2 3 2" xfId="39195"/>
    <cellStyle name="Обычный 9 2 2 4 5 2 4" xfId="39196"/>
    <cellStyle name="Обычный 9 2 2 4 5 2 4 2" xfId="39197"/>
    <cellStyle name="Обычный 9 2 2 4 5 2 5" xfId="39198"/>
    <cellStyle name="Обычный 9 2 2 4 5 3" xfId="39199"/>
    <cellStyle name="Обычный 9 2 2 4 5 3 2" xfId="39200"/>
    <cellStyle name="Обычный 9 2 2 4 5 4" xfId="39201"/>
    <cellStyle name="Обычный 9 2 2 4 5 4 2" xfId="39202"/>
    <cellStyle name="Обычный 9 2 2 4 5 5" xfId="39203"/>
    <cellStyle name="Обычный 9 2 2 4 5 5 2" xfId="39204"/>
    <cellStyle name="Обычный 9 2 2 4 5 6" xfId="39205"/>
    <cellStyle name="Обычный 9 2 2 4 6" xfId="39206"/>
    <cellStyle name="Обычный 9 2 2 4 6 2" xfId="39207"/>
    <cellStyle name="Обычный 9 2 2 4 6 2 2" xfId="39208"/>
    <cellStyle name="Обычный 9 2 2 4 6 2 2 2" xfId="39209"/>
    <cellStyle name="Обычный 9 2 2 4 6 2 3" xfId="39210"/>
    <cellStyle name="Обычный 9 2 2 4 6 2 3 2" xfId="39211"/>
    <cellStyle name="Обычный 9 2 2 4 6 2 4" xfId="39212"/>
    <cellStyle name="Обычный 9 2 2 4 6 2 4 2" xfId="39213"/>
    <cellStyle name="Обычный 9 2 2 4 6 2 5" xfId="39214"/>
    <cellStyle name="Обычный 9 2 2 4 6 3" xfId="39215"/>
    <cellStyle name="Обычный 9 2 2 4 6 3 2" xfId="39216"/>
    <cellStyle name="Обычный 9 2 2 4 6 4" xfId="39217"/>
    <cellStyle name="Обычный 9 2 2 4 6 4 2" xfId="39218"/>
    <cellStyle name="Обычный 9 2 2 4 6 5" xfId="39219"/>
    <cellStyle name="Обычный 9 2 2 4 6 5 2" xfId="39220"/>
    <cellStyle name="Обычный 9 2 2 4 6 6" xfId="39221"/>
    <cellStyle name="Обычный 9 2 2 4 7" xfId="39222"/>
    <cellStyle name="Обычный 9 2 2 4 7 2" xfId="39223"/>
    <cellStyle name="Обычный 9 2 2 4 7 2 2" xfId="39224"/>
    <cellStyle name="Обычный 9 2 2 4 7 3" xfId="39225"/>
    <cellStyle name="Обычный 9 2 2 4 7 3 2" xfId="39226"/>
    <cellStyle name="Обычный 9 2 2 4 7 4" xfId="39227"/>
    <cellStyle name="Обычный 9 2 2 4 7 4 2" xfId="39228"/>
    <cellStyle name="Обычный 9 2 2 4 7 5" xfId="39229"/>
    <cellStyle name="Обычный 9 2 2 4 8" xfId="39230"/>
    <cellStyle name="Обычный 9 2 2 4 8 2" xfId="39231"/>
    <cellStyle name="Обычный 9 2 2 4 9" xfId="39232"/>
    <cellStyle name="Обычный 9 2 2 4 9 2" xfId="39233"/>
    <cellStyle name="Обычный 9 2 2 5" xfId="39234"/>
    <cellStyle name="Обычный 9 2 2 5 10" xfId="39235"/>
    <cellStyle name="Обычный 9 2 2 5 2" xfId="39236"/>
    <cellStyle name="Обычный 9 2 2 5 2 2" xfId="39237"/>
    <cellStyle name="Обычный 9 2 2 5 2 2 2" xfId="39238"/>
    <cellStyle name="Обычный 9 2 2 5 2 2 2 2" xfId="39239"/>
    <cellStyle name="Обычный 9 2 2 5 2 2 2 2 2" xfId="39240"/>
    <cellStyle name="Обычный 9 2 2 5 2 2 2 3" xfId="39241"/>
    <cellStyle name="Обычный 9 2 2 5 2 2 2 3 2" xfId="39242"/>
    <cellStyle name="Обычный 9 2 2 5 2 2 2 4" xfId="39243"/>
    <cellStyle name="Обычный 9 2 2 5 2 2 2 4 2" xfId="39244"/>
    <cellStyle name="Обычный 9 2 2 5 2 2 2 5" xfId="39245"/>
    <cellStyle name="Обычный 9 2 2 5 2 2 3" xfId="39246"/>
    <cellStyle name="Обычный 9 2 2 5 2 2 3 2" xfId="39247"/>
    <cellStyle name="Обычный 9 2 2 5 2 2 4" xfId="39248"/>
    <cellStyle name="Обычный 9 2 2 5 2 2 4 2" xfId="39249"/>
    <cellStyle name="Обычный 9 2 2 5 2 2 5" xfId="39250"/>
    <cellStyle name="Обычный 9 2 2 5 2 2 5 2" xfId="39251"/>
    <cellStyle name="Обычный 9 2 2 5 2 2 6" xfId="39252"/>
    <cellStyle name="Обычный 9 2 2 5 2 3" xfId="39253"/>
    <cellStyle name="Обычный 9 2 2 5 2 3 2" xfId="39254"/>
    <cellStyle name="Обычный 9 2 2 5 2 3 2 2" xfId="39255"/>
    <cellStyle name="Обычный 9 2 2 5 2 3 2 2 2" xfId="39256"/>
    <cellStyle name="Обычный 9 2 2 5 2 3 2 3" xfId="39257"/>
    <cellStyle name="Обычный 9 2 2 5 2 3 2 3 2" xfId="39258"/>
    <cellStyle name="Обычный 9 2 2 5 2 3 2 4" xfId="39259"/>
    <cellStyle name="Обычный 9 2 2 5 2 3 2 4 2" xfId="39260"/>
    <cellStyle name="Обычный 9 2 2 5 2 3 2 5" xfId="39261"/>
    <cellStyle name="Обычный 9 2 2 5 2 3 3" xfId="39262"/>
    <cellStyle name="Обычный 9 2 2 5 2 3 3 2" xfId="39263"/>
    <cellStyle name="Обычный 9 2 2 5 2 3 4" xfId="39264"/>
    <cellStyle name="Обычный 9 2 2 5 2 3 4 2" xfId="39265"/>
    <cellStyle name="Обычный 9 2 2 5 2 3 5" xfId="39266"/>
    <cellStyle name="Обычный 9 2 2 5 2 3 5 2" xfId="39267"/>
    <cellStyle name="Обычный 9 2 2 5 2 3 6" xfId="39268"/>
    <cellStyle name="Обычный 9 2 2 5 2 4" xfId="39269"/>
    <cellStyle name="Обычный 9 2 2 5 2 4 2" xfId="39270"/>
    <cellStyle name="Обычный 9 2 2 5 2 4 2 2" xfId="39271"/>
    <cellStyle name="Обычный 9 2 2 5 2 4 2 2 2" xfId="39272"/>
    <cellStyle name="Обычный 9 2 2 5 2 4 2 3" xfId="39273"/>
    <cellStyle name="Обычный 9 2 2 5 2 4 2 3 2" xfId="39274"/>
    <cellStyle name="Обычный 9 2 2 5 2 4 2 4" xfId="39275"/>
    <cellStyle name="Обычный 9 2 2 5 2 4 2 4 2" xfId="39276"/>
    <cellStyle name="Обычный 9 2 2 5 2 4 2 5" xfId="39277"/>
    <cellStyle name="Обычный 9 2 2 5 2 4 3" xfId="39278"/>
    <cellStyle name="Обычный 9 2 2 5 2 4 3 2" xfId="39279"/>
    <cellStyle name="Обычный 9 2 2 5 2 4 4" xfId="39280"/>
    <cellStyle name="Обычный 9 2 2 5 2 4 4 2" xfId="39281"/>
    <cellStyle name="Обычный 9 2 2 5 2 4 5" xfId="39282"/>
    <cellStyle name="Обычный 9 2 2 5 2 4 5 2" xfId="39283"/>
    <cellStyle name="Обычный 9 2 2 5 2 4 6" xfId="39284"/>
    <cellStyle name="Обычный 9 2 2 5 2 5" xfId="39285"/>
    <cellStyle name="Обычный 9 2 2 5 2 5 2" xfId="39286"/>
    <cellStyle name="Обычный 9 2 2 5 2 5 2 2" xfId="39287"/>
    <cellStyle name="Обычный 9 2 2 5 2 5 3" xfId="39288"/>
    <cellStyle name="Обычный 9 2 2 5 2 5 3 2" xfId="39289"/>
    <cellStyle name="Обычный 9 2 2 5 2 5 4" xfId="39290"/>
    <cellStyle name="Обычный 9 2 2 5 2 5 4 2" xfId="39291"/>
    <cellStyle name="Обычный 9 2 2 5 2 5 5" xfId="39292"/>
    <cellStyle name="Обычный 9 2 2 5 2 6" xfId="39293"/>
    <cellStyle name="Обычный 9 2 2 5 2 6 2" xfId="39294"/>
    <cellStyle name="Обычный 9 2 2 5 2 7" xfId="39295"/>
    <cellStyle name="Обычный 9 2 2 5 2 7 2" xfId="39296"/>
    <cellStyle name="Обычный 9 2 2 5 2 8" xfId="39297"/>
    <cellStyle name="Обычный 9 2 2 5 2 8 2" xfId="39298"/>
    <cellStyle name="Обычный 9 2 2 5 2 9" xfId="39299"/>
    <cellStyle name="Обычный 9 2 2 5 3" xfId="39300"/>
    <cellStyle name="Обычный 9 2 2 5 3 2" xfId="39301"/>
    <cellStyle name="Обычный 9 2 2 5 3 2 2" xfId="39302"/>
    <cellStyle name="Обычный 9 2 2 5 3 2 2 2" xfId="39303"/>
    <cellStyle name="Обычный 9 2 2 5 3 2 3" xfId="39304"/>
    <cellStyle name="Обычный 9 2 2 5 3 2 3 2" xfId="39305"/>
    <cellStyle name="Обычный 9 2 2 5 3 2 4" xfId="39306"/>
    <cellStyle name="Обычный 9 2 2 5 3 2 4 2" xfId="39307"/>
    <cellStyle name="Обычный 9 2 2 5 3 2 5" xfId="39308"/>
    <cellStyle name="Обычный 9 2 2 5 3 3" xfId="39309"/>
    <cellStyle name="Обычный 9 2 2 5 3 3 2" xfId="39310"/>
    <cellStyle name="Обычный 9 2 2 5 3 4" xfId="39311"/>
    <cellStyle name="Обычный 9 2 2 5 3 4 2" xfId="39312"/>
    <cellStyle name="Обычный 9 2 2 5 3 5" xfId="39313"/>
    <cellStyle name="Обычный 9 2 2 5 3 5 2" xfId="39314"/>
    <cellStyle name="Обычный 9 2 2 5 3 6" xfId="39315"/>
    <cellStyle name="Обычный 9 2 2 5 4" xfId="39316"/>
    <cellStyle name="Обычный 9 2 2 5 4 2" xfId="39317"/>
    <cellStyle name="Обычный 9 2 2 5 4 2 2" xfId="39318"/>
    <cellStyle name="Обычный 9 2 2 5 4 2 2 2" xfId="39319"/>
    <cellStyle name="Обычный 9 2 2 5 4 2 3" xfId="39320"/>
    <cellStyle name="Обычный 9 2 2 5 4 2 3 2" xfId="39321"/>
    <cellStyle name="Обычный 9 2 2 5 4 2 4" xfId="39322"/>
    <cellStyle name="Обычный 9 2 2 5 4 2 4 2" xfId="39323"/>
    <cellStyle name="Обычный 9 2 2 5 4 2 5" xfId="39324"/>
    <cellStyle name="Обычный 9 2 2 5 4 3" xfId="39325"/>
    <cellStyle name="Обычный 9 2 2 5 4 3 2" xfId="39326"/>
    <cellStyle name="Обычный 9 2 2 5 4 4" xfId="39327"/>
    <cellStyle name="Обычный 9 2 2 5 4 4 2" xfId="39328"/>
    <cellStyle name="Обычный 9 2 2 5 4 5" xfId="39329"/>
    <cellStyle name="Обычный 9 2 2 5 4 5 2" xfId="39330"/>
    <cellStyle name="Обычный 9 2 2 5 4 6" xfId="39331"/>
    <cellStyle name="Обычный 9 2 2 5 5" xfId="39332"/>
    <cellStyle name="Обычный 9 2 2 5 5 2" xfId="39333"/>
    <cellStyle name="Обычный 9 2 2 5 5 2 2" xfId="39334"/>
    <cellStyle name="Обычный 9 2 2 5 5 2 2 2" xfId="39335"/>
    <cellStyle name="Обычный 9 2 2 5 5 2 3" xfId="39336"/>
    <cellStyle name="Обычный 9 2 2 5 5 2 3 2" xfId="39337"/>
    <cellStyle name="Обычный 9 2 2 5 5 2 4" xfId="39338"/>
    <cellStyle name="Обычный 9 2 2 5 5 2 4 2" xfId="39339"/>
    <cellStyle name="Обычный 9 2 2 5 5 2 5" xfId="39340"/>
    <cellStyle name="Обычный 9 2 2 5 5 3" xfId="39341"/>
    <cellStyle name="Обычный 9 2 2 5 5 3 2" xfId="39342"/>
    <cellStyle name="Обычный 9 2 2 5 5 4" xfId="39343"/>
    <cellStyle name="Обычный 9 2 2 5 5 4 2" xfId="39344"/>
    <cellStyle name="Обычный 9 2 2 5 5 5" xfId="39345"/>
    <cellStyle name="Обычный 9 2 2 5 5 5 2" xfId="39346"/>
    <cellStyle name="Обычный 9 2 2 5 5 6" xfId="39347"/>
    <cellStyle name="Обычный 9 2 2 5 6" xfId="39348"/>
    <cellStyle name="Обычный 9 2 2 5 6 2" xfId="39349"/>
    <cellStyle name="Обычный 9 2 2 5 6 2 2" xfId="39350"/>
    <cellStyle name="Обычный 9 2 2 5 6 3" xfId="39351"/>
    <cellStyle name="Обычный 9 2 2 5 6 3 2" xfId="39352"/>
    <cellStyle name="Обычный 9 2 2 5 6 4" xfId="39353"/>
    <cellStyle name="Обычный 9 2 2 5 6 4 2" xfId="39354"/>
    <cellStyle name="Обычный 9 2 2 5 6 5" xfId="39355"/>
    <cellStyle name="Обычный 9 2 2 5 7" xfId="39356"/>
    <cellStyle name="Обычный 9 2 2 5 7 2" xfId="39357"/>
    <cellStyle name="Обычный 9 2 2 5 8" xfId="39358"/>
    <cellStyle name="Обычный 9 2 2 5 8 2" xfId="39359"/>
    <cellStyle name="Обычный 9 2 2 5 9" xfId="39360"/>
    <cellStyle name="Обычный 9 2 2 5 9 2" xfId="39361"/>
    <cellStyle name="Обычный 9 2 2 6" xfId="39362"/>
    <cellStyle name="Обычный 9 2 2 6 2" xfId="39363"/>
    <cellStyle name="Обычный 9 2 2 6 2 2" xfId="39364"/>
    <cellStyle name="Обычный 9 2 2 6 2 2 2" xfId="39365"/>
    <cellStyle name="Обычный 9 2 2 6 2 2 2 2" xfId="39366"/>
    <cellStyle name="Обычный 9 2 2 6 2 2 3" xfId="39367"/>
    <cellStyle name="Обычный 9 2 2 6 2 2 3 2" xfId="39368"/>
    <cellStyle name="Обычный 9 2 2 6 2 2 4" xfId="39369"/>
    <cellStyle name="Обычный 9 2 2 6 2 2 4 2" xfId="39370"/>
    <cellStyle name="Обычный 9 2 2 6 2 2 5" xfId="39371"/>
    <cellStyle name="Обычный 9 2 2 6 2 3" xfId="39372"/>
    <cellStyle name="Обычный 9 2 2 6 2 3 2" xfId="39373"/>
    <cellStyle name="Обычный 9 2 2 6 2 4" xfId="39374"/>
    <cellStyle name="Обычный 9 2 2 6 2 4 2" xfId="39375"/>
    <cellStyle name="Обычный 9 2 2 6 2 5" xfId="39376"/>
    <cellStyle name="Обычный 9 2 2 6 2 5 2" xfId="39377"/>
    <cellStyle name="Обычный 9 2 2 6 2 6" xfId="39378"/>
    <cellStyle name="Обычный 9 2 2 6 3" xfId="39379"/>
    <cellStyle name="Обычный 9 2 2 6 3 2" xfId="39380"/>
    <cellStyle name="Обычный 9 2 2 6 3 2 2" xfId="39381"/>
    <cellStyle name="Обычный 9 2 2 6 3 2 2 2" xfId="39382"/>
    <cellStyle name="Обычный 9 2 2 6 3 2 3" xfId="39383"/>
    <cellStyle name="Обычный 9 2 2 6 3 2 3 2" xfId="39384"/>
    <cellStyle name="Обычный 9 2 2 6 3 2 4" xfId="39385"/>
    <cellStyle name="Обычный 9 2 2 6 3 2 4 2" xfId="39386"/>
    <cellStyle name="Обычный 9 2 2 6 3 2 5" xfId="39387"/>
    <cellStyle name="Обычный 9 2 2 6 3 3" xfId="39388"/>
    <cellStyle name="Обычный 9 2 2 6 3 3 2" xfId="39389"/>
    <cellStyle name="Обычный 9 2 2 6 3 4" xfId="39390"/>
    <cellStyle name="Обычный 9 2 2 6 3 4 2" xfId="39391"/>
    <cellStyle name="Обычный 9 2 2 6 3 5" xfId="39392"/>
    <cellStyle name="Обычный 9 2 2 6 3 5 2" xfId="39393"/>
    <cellStyle name="Обычный 9 2 2 6 3 6" xfId="39394"/>
    <cellStyle name="Обычный 9 2 2 6 4" xfId="39395"/>
    <cellStyle name="Обычный 9 2 2 6 4 2" xfId="39396"/>
    <cellStyle name="Обычный 9 2 2 6 4 2 2" xfId="39397"/>
    <cellStyle name="Обычный 9 2 2 6 4 2 2 2" xfId="39398"/>
    <cellStyle name="Обычный 9 2 2 6 4 2 3" xfId="39399"/>
    <cellStyle name="Обычный 9 2 2 6 4 2 3 2" xfId="39400"/>
    <cellStyle name="Обычный 9 2 2 6 4 2 4" xfId="39401"/>
    <cellStyle name="Обычный 9 2 2 6 4 2 4 2" xfId="39402"/>
    <cellStyle name="Обычный 9 2 2 6 4 2 5" xfId="39403"/>
    <cellStyle name="Обычный 9 2 2 6 4 3" xfId="39404"/>
    <cellStyle name="Обычный 9 2 2 6 4 3 2" xfId="39405"/>
    <cellStyle name="Обычный 9 2 2 6 4 4" xfId="39406"/>
    <cellStyle name="Обычный 9 2 2 6 4 4 2" xfId="39407"/>
    <cellStyle name="Обычный 9 2 2 6 4 5" xfId="39408"/>
    <cellStyle name="Обычный 9 2 2 6 4 5 2" xfId="39409"/>
    <cellStyle name="Обычный 9 2 2 6 4 6" xfId="39410"/>
    <cellStyle name="Обычный 9 2 2 6 5" xfId="39411"/>
    <cellStyle name="Обычный 9 2 2 6 5 2" xfId="39412"/>
    <cellStyle name="Обычный 9 2 2 6 5 2 2" xfId="39413"/>
    <cellStyle name="Обычный 9 2 2 6 5 3" xfId="39414"/>
    <cellStyle name="Обычный 9 2 2 6 5 3 2" xfId="39415"/>
    <cellStyle name="Обычный 9 2 2 6 5 4" xfId="39416"/>
    <cellStyle name="Обычный 9 2 2 6 5 4 2" xfId="39417"/>
    <cellStyle name="Обычный 9 2 2 6 5 5" xfId="39418"/>
    <cellStyle name="Обычный 9 2 2 6 6" xfId="39419"/>
    <cellStyle name="Обычный 9 2 2 6 6 2" xfId="39420"/>
    <cellStyle name="Обычный 9 2 2 6 7" xfId="39421"/>
    <cellStyle name="Обычный 9 2 2 6 7 2" xfId="39422"/>
    <cellStyle name="Обычный 9 2 2 6 8" xfId="39423"/>
    <cellStyle name="Обычный 9 2 2 6 8 2" xfId="39424"/>
    <cellStyle name="Обычный 9 2 2 6 9" xfId="39425"/>
    <cellStyle name="Обычный 9 2 2 7" xfId="39426"/>
    <cellStyle name="Обычный 9 2 2 7 2" xfId="39427"/>
    <cellStyle name="Обычный 9 2 2 7 2 2" xfId="39428"/>
    <cellStyle name="Обычный 9 2 2 7 2 2 2" xfId="39429"/>
    <cellStyle name="Обычный 9 2 2 7 2 3" xfId="39430"/>
    <cellStyle name="Обычный 9 2 2 7 2 3 2" xfId="39431"/>
    <cellStyle name="Обычный 9 2 2 7 2 4" xfId="39432"/>
    <cellStyle name="Обычный 9 2 2 7 2 4 2" xfId="39433"/>
    <cellStyle name="Обычный 9 2 2 7 2 5" xfId="39434"/>
    <cellStyle name="Обычный 9 2 2 7 3" xfId="39435"/>
    <cellStyle name="Обычный 9 2 2 7 3 2" xfId="39436"/>
    <cellStyle name="Обычный 9 2 2 7 4" xfId="39437"/>
    <cellStyle name="Обычный 9 2 2 7 4 2" xfId="39438"/>
    <cellStyle name="Обычный 9 2 2 7 5" xfId="39439"/>
    <cellStyle name="Обычный 9 2 2 7 5 2" xfId="39440"/>
    <cellStyle name="Обычный 9 2 2 7 6" xfId="39441"/>
    <cellStyle name="Обычный 9 2 2 8" xfId="39442"/>
    <cellStyle name="Обычный 9 2 2 8 2" xfId="39443"/>
    <cellStyle name="Обычный 9 2 2 8 2 2" xfId="39444"/>
    <cellStyle name="Обычный 9 2 2 8 2 2 2" xfId="39445"/>
    <cellStyle name="Обычный 9 2 2 8 2 3" xfId="39446"/>
    <cellStyle name="Обычный 9 2 2 8 2 3 2" xfId="39447"/>
    <cellStyle name="Обычный 9 2 2 8 2 4" xfId="39448"/>
    <cellStyle name="Обычный 9 2 2 8 2 4 2" xfId="39449"/>
    <cellStyle name="Обычный 9 2 2 8 2 5" xfId="39450"/>
    <cellStyle name="Обычный 9 2 2 8 3" xfId="39451"/>
    <cellStyle name="Обычный 9 2 2 8 3 2" xfId="39452"/>
    <cellStyle name="Обычный 9 2 2 8 4" xfId="39453"/>
    <cellStyle name="Обычный 9 2 2 8 4 2" xfId="39454"/>
    <cellStyle name="Обычный 9 2 2 8 5" xfId="39455"/>
    <cellStyle name="Обычный 9 2 2 8 5 2" xfId="39456"/>
    <cellStyle name="Обычный 9 2 2 8 6" xfId="39457"/>
    <cellStyle name="Обычный 9 2 2 9" xfId="39458"/>
    <cellStyle name="Обычный 9 2 2 9 2" xfId="39459"/>
    <cellStyle name="Обычный 9 2 2 9 2 2" xfId="39460"/>
    <cellStyle name="Обычный 9 2 2 9 2 2 2" xfId="39461"/>
    <cellStyle name="Обычный 9 2 2 9 2 3" xfId="39462"/>
    <cellStyle name="Обычный 9 2 2 9 2 3 2" xfId="39463"/>
    <cellStyle name="Обычный 9 2 2 9 2 4" xfId="39464"/>
    <cellStyle name="Обычный 9 2 2 9 2 4 2" xfId="39465"/>
    <cellStyle name="Обычный 9 2 2 9 2 5" xfId="39466"/>
    <cellStyle name="Обычный 9 2 2 9 3" xfId="39467"/>
    <cellStyle name="Обычный 9 2 2 9 3 2" xfId="39468"/>
    <cellStyle name="Обычный 9 2 2 9 4" xfId="39469"/>
    <cellStyle name="Обычный 9 2 2 9 4 2" xfId="39470"/>
    <cellStyle name="Обычный 9 2 2 9 5" xfId="39471"/>
    <cellStyle name="Обычный 9 2 2 9 5 2" xfId="39472"/>
    <cellStyle name="Обычный 9 2 2 9 6" xfId="39473"/>
    <cellStyle name="Обычный 9 2 2_БЮДЖЕТ ШП на ДЕКАБРЬ.xlsx" xfId="39474"/>
    <cellStyle name="Обычный 9 2 3" xfId="39475"/>
    <cellStyle name="Обычный 9 2 3 10" xfId="39476"/>
    <cellStyle name="Обычный 9 2 3 10 2" xfId="39477"/>
    <cellStyle name="Обычный 9 2 3 11" xfId="39478"/>
    <cellStyle name="Обычный 9 2 3 2" xfId="39479"/>
    <cellStyle name="Обычный 9 2 3 2 10" xfId="39480"/>
    <cellStyle name="Обычный 9 2 3 2 2" xfId="39481"/>
    <cellStyle name="Обычный 9 2 3 2 2 2" xfId="39482"/>
    <cellStyle name="Обычный 9 2 3 2 2 2 2" xfId="39483"/>
    <cellStyle name="Обычный 9 2 3 2 2 2 2 2" xfId="39484"/>
    <cellStyle name="Обычный 9 2 3 2 2 2 2 2 2" xfId="39485"/>
    <cellStyle name="Обычный 9 2 3 2 2 2 2 3" xfId="39486"/>
    <cellStyle name="Обычный 9 2 3 2 2 2 2 3 2" xfId="39487"/>
    <cellStyle name="Обычный 9 2 3 2 2 2 2 4" xfId="39488"/>
    <cellStyle name="Обычный 9 2 3 2 2 2 2 4 2" xfId="39489"/>
    <cellStyle name="Обычный 9 2 3 2 2 2 2 5" xfId="39490"/>
    <cellStyle name="Обычный 9 2 3 2 2 2 3" xfId="39491"/>
    <cellStyle name="Обычный 9 2 3 2 2 2 3 2" xfId="39492"/>
    <cellStyle name="Обычный 9 2 3 2 2 2 4" xfId="39493"/>
    <cellStyle name="Обычный 9 2 3 2 2 2 4 2" xfId="39494"/>
    <cellStyle name="Обычный 9 2 3 2 2 2 5" xfId="39495"/>
    <cellStyle name="Обычный 9 2 3 2 2 2 5 2" xfId="39496"/>
    <cellStyle name="Обычный 9 2 3 2 2 2 6" xfId="39497"/>
    <cellStyle name="Обычный 9 2 3 2 2 3" xfId="39498"/>
    <cellStyle name="Обычный 9 2 3 2 2 3 2" xfId="39499"/>
    <cellStyle name="Обычный 9 2 3 2 2 3 2 2" xfId="39500"/>
    <cellStyle name="Обычный 9 2 3 2 2 3 2 2 2" xfId="39501"/>
    <cellStyle name="Обычный 9 2 3 2 2 3 2 3" xfId="39502"/>
    <cellStyle name="Обычный 9 2 3 2 2 3 2 3 2" xfId="39503"/>
    <cellStyle name="Обычный 9 2 3 2 2 3 2 4" xfId="39504"/>
    <cellStyle name="Обычный 9 2 3 2 2 3 2 4 2" xfId="39505"/>
    <cellStyle name="Обычный 9 2 3 2 2 3 2 5" xfId="39506"/>
    <cellStyle name="Обычный 9 2 3 2 2 3 3" xfId="39507"/>
    <cellStyle name="Обычный 9 2 3 2 2 3 3 2" xfId="39508"/>
    <cellStyle name="Обычный 9 2 3 2 2 3 4" xfId="39509"/>
    <cellStyle name="Обычный 9 2 3 2 2 3 4 2" xfId="39510"/>
    <cellStyle name="Обычный 9 2 3 2 2 3 5" xfId="39511"/>
    <cellStyle name="Обычный 9 2 3 2 2 3 5 2" xfId="39512"/>
    <cellStyle name="Обычный 9 2 3 2 2 3 6" xfId="39513"/>
    <cellStyle name="Обычный 9 2 3 2 2 4" xfId="39514"/>
    <cellStyle name="Обычный 9 2 3 2 2 4 2" xfId="39515"/>
    <cellStyle name="Обычный 9 2 3 2 2 4 2 2" xfId="39516"/>
    <cellStyle name="Обычный 9 2 3 2 2 4 2 2 2" xfId="39517"/>
    <cellStyle name="Обычный 9 2 3 2 2 4 2 3" xfId="39518"/>
    <cellStyle name="Обычный 9 2 3 2 2 4 2 3 2" xfId="39519"/>
    <cellStyle name="Обычный 9 2 3 2 2 4 2 4" xfId="39520"/>
    <cellStyle name="Обычный 9 2 3 2 2 4 2 4 2" xfId="39521"/>
    <cellStyle name="Обычный 9 2 3 2 2 4 2 5" xfId="39522"/>
    <cellStyle name="Обычный 9 2 3 2 2 4 3" xfId="39523"/>
    <cellStyle name="Обычный 9 2 3 2 2 4 3 2" xfId="39524"/>
    <cellStyle name="Обычный 9 2 3 2 2 4 4" xfId="39525"/>
    <cellStyle name="Обычный 9 2 3 2 2 4 4 2" xfId="39526"/>
    <cellStyle name="Обычный 9 2 3 2 2 4 5" xfId="39527"/>
    <cellStyle name="Обычный 9 2 3 2 2 4 5 2" xfId="39528"/>
    <cellStyle name="Обычный 9 2 3 2 2 4 6" xfId="39529"/>
    <cellStyle name="Обычный 9 2 3 2 2 5" xfId="39530"/>
    <cellStyle name="Обычный 9 2 3 2 2 5 2" xfId="39531"/>
    <cellStyle name="Обычный 9 2 3 2 2 5 2 2" xfId="39532"/>
    <cellStyle name="Обычный 9 2 3 2 2 5 3" xfId="39533"/>
    <cellStyle name="Обычный 9 2 3 2 2 5 3 2" xfId="39534"/>
    <cellStyle name="Обычный 9 2 3 2 2 5 4" xfId="39535"/>
    <cellStyle name="Обычный 9 2 3 2 2 5 4 2" xfId="39536"/>
    <cellStyle name="Обычный 9 2 3 2 2 5 5" xfId="39537"/>
    <cellStyle name="Обычный 9 2 3 2 2 6" xfId="39538"/>
    <cellStyle name="Обычный 9 2 3 2 2 6 2" xfId="39539"/>
    <cellStyle name="Обычный 9 2 3 2 2 7" xfId="39540"/>
    <cellStyle name="Обычный 9 2 3 2 2 7 2" xfId="39541"/>
    <cellStyle name="Обычный 9 2 3 2 2 8" xfId="39542"/>
    <cellStyle name="Обычный 9 2 3 2 2 8 2" xfId="39543"/>
    <cellStyle name="Обычный 9 2 3 2 2 9" xfId="39544"/>
    <cellStyle name="Обычный 9 2 3 2 3" xfId="39545"/>
    <cellStyle name="Обычный 9 2 3 2 3 2" xfId="39546"/>
    <cellStyle name="Обычный 9 2 3 2 3 2 2" xfId="39547"/>
    <cellStyle name="Обычный 9 2 3 2 3 2 2 2" xfId="39548"/>
    <cellStyle name="Обычный 9 2 3 2 3 2 3" xfId="39549"/>
    <cellStyle name="Обычный 9 2 3 2 3 2 3 2" xfId="39550"/>
    <cellStyle name="Обычный 9 2 3 2 3 2 4" xfId="39551"/>
    <cellStyle name="Обычный 9 2 3 2 3 2 4 2" xfId="39552"/>
    <cellStyle name="Обычный 9 2 3 2 3 2 5" xfId="39553"/>
    <cellStyle name="Обычный 9 2 3 2 3 3" xfId="39554"/>
    <cellStyle name="Обычный 9 2 3 2 3 3 2" xfId="39555"/>
    <cellStyle name="Обычный 9 2 3 2 3 4" xfId="39556"/>
    <cellStyle name="Обычный 9 2 3 2 3 4 2" xfId="39557"/>
    <cellStyle name="Обычный 9 2 3 2 3 5" xfId="39558"/>
    <cellStyle name="Обычный 9 2 3 2 3 5 2" xfId="39559"/>
    <cellStyle name="Обычный 9 2 3 2 3 6" xfId="39560"/>
    <cellStyle name="Обычный 9 2 3 2 4" xfId="39561"/>
    <cellStyle name="Обычный 9 2 3 2 4 2" xfId="39562"/>
    <cellStyle name="Обычный 9 2 3 2 4 2 2" xfId="39563"/>
    <cellStyle name="Обычный 9 2 3 2 4 2 2 2" xfId="39564"/>
    <cellStyle name="Обычный 9 2 3 2 4 2 3" xfId="39565"/>
    <cellStyle name="Обычный 9 2 3 2 4 2 3 2" xfId="39566"/>
    <cellStyle name="Обычный 9 2 3 2 4 2 4" xfId="39567"/>
    <cellStyle name="Обычный 9 2 3 2 4 2 4 2" xfId="39568"/>
    <cellStyle name="Обычный 9 2 3 2 4 2 5" xfId="39569"/>
    <cellStyle name="Обычный 9 2 3 2 4 3" xfId="39570"/>
    <cellStyle name="Обычный 9 2 3 2 4 3 2" xfId="39571"/>
    <cellStyle name="Обычный 9 2 3 2 4 4" xfId="39572"/>
    <cellStyle name="Обычный 9 2 3 2 4 4 2" xfId="39573"/>
    <cellStyle name="Обычный 9 2 3 2 4 5" xfId="39574"/>
    <cellStyle name="Обычный 9 2 3 2 4 5 2" xfId="39575"/>
    <cellStyle name="Обычный 9 2 3 2 4 6" xfId="39576"/>
    <cellStyle name="Обычный 9 2 3 2 5" xfId="39577"/>
    <cellStyle name="Обычный 9 2 3 2 5 2" xfId="39578"/>
    <cellStyle name="Обычный 9 2 3 2 5 2 2" xfId="39579"/>
    <cellStyle name="Обычный 9 2 3 2 5 2 2 2" xfId="39580"/>
    <cellStyle name="Обычный 9 2 3 2 5 2 3" xfId="39581"/>
    <cellStyle name="Обычный 9 2 3 2 5 2 3 2" xfId="39582"/>
    <cellStyle name="Обычный 9 2 3 2 5 2 4" xfId="39583"/>
    <cellStyle name="Обычный 9 2 3 2 5 2 4 2" xfId="39584"/>
    <cellStyle name="Обычный 9 2 3 2 5 2 5" xfId="39585"/>
    <cellStyle name="Обычный 9 2 3 2 5 3" xfId="39586"/>
    <cellStyle name="Обычный 9 2 3 2 5 3 2" xfId="39587"/>
    <cellStyle name="Обычный 9 2 3 2 5 4" xfId="39588"/>
    <cellStyle name="Обычный 9 2 3 2 5 4 2" xfId="39589"/>
    <cellStyle name="Обычный 9 2 3 2 5 5" xfId="39590"/>
    <cellStyle name="Обычный 9 2 3 2 5 5 2" xfId="39591"/>
    <cellStyle name="Обычный 9 2 3 2 5 6" xfId="39592"/>
    <cellStyle name="Обычный 9 2 3 2 6" xfId="39593"/>
    <cellStyle name="Обычный 9 2 3 2 6 2" xfId="39594"/>
    <cellStyle name="Обычный 9 2 3 2 6 2 2" xfId="39595"/>
    <cellStyle name="Обычный 9 2 3 2 6 3" xfId="39596"/>
    <cellStyle name="Обычный 9 2 3 2 6 3 2" xfId="39597"/>
    <cellStyle name="Обычный 9 2 3 2 6 4" xfId="39598"/>
    <cellStyle name="Обычный 9 2 3 2 6 4 2" xfId="39599"/>
    <cellStyle name="Обычный 9 2 3 2 6 5" xfId="39600"/>
    <cellStyle name="Обычный 9 2 3 2 7" xfId="39601"/>
    <cellStyle name="Обычный 9 2 3 2 7 2" xfId="39602"/>
    <cellStyle name="Обычный 9 2 3 2 8" xfId="39603"/>
    <cellStyle name="Обычный 9 2 3 2 8 2" xfId="39604"/>
    <cellStyle name="Обычный 9 2 3 2 9" xfId="39605"/>
    <cellStyle name="Обычный 9 2 3 2 9 2" xfId="39606"/>
    <cellStyle name="Обычный 9 2 3 3" xfId="39607"/>
    <cellStyle name="Обычный 9 2 3 3 2" xfId="39608"/>
    <cellStyle name="Обычный 9 2 3 3 2 2" xfId="39609"/>
    <cellStyle name="Обычный 9 2 3 3 2 2 2" xfId="39610"/>
    <cellStyle name="Обычный 9 2 3 3 2 2 2 2" xfId="39611"/>
    <cellStyle name="Обычный 9 2 3 3 2 2 3" xfId="39612"/>
    <cellStyle name="Обычный 9 2 3 3 2 2 3 2" xfId="39613"/>
    <cellStyle name="Обычный 9 2 3 3 2 2 4" xfId="39614"/>
    <cellStyle name="Обычный 9 2 3 3 2 2 4 2" xfId="39615"/>
    <cellStyle name="Обычный 9 2 3 3 2 2 5" xfId="39616"/>
    <cellStyle name="Обычный 9 2 3 3 2 3" xfId="39617"/>
    <cellStyle name="Обычный 9 2 3 3 2 3 2" xfId="39618"/>
    <cellStyle name="Обычный 9 2 3 3 2 4" xfId="39619"/>
    <cellStyle name="Обычный 9 2 3 3 2 4 2" xfId="39620"/>
    <cellStyle name="Обычный 9 2 3 3 2 5" xfId="39621"/>
    <cellStyle name="Обычный 9 2 3 3 2 5 2" xfId="39622"/>
    <cellStyle name="Обычный 9 2 3 3 2 6" xfId="39623"/>
    <cellStyle name="Обычный 9 2 3 3 3" xfId="39624"/>
    <cellStyle name="Обычный 9 2 3 3 3 2" xfId="39625"/>
    <cellStyle name="Обычный 9 2 3 3 3 2 2" xfId="39626"/>
    <cellStyle name="Обычный 9 2 3 3 3 2 2 2" xfId="39627"/>
    <cellStyle name="Обычный 9 2 3 3 3 2 3" xfId="39628"/>
    <cellStyle name="Обычный 9 2 3 3 3 2 3 2" xfId="39629"/>
    <cellStyle name="Обычный 9 2 3 3 3 2 4" xfId="39630"/>
    <cellStyle name="Обычный 9 2 3 3 3 2 4 2" xfId="39631"/>
    <cellStyle name="Обычный 9 2 3 3 3 2 5" xfId="39632"/>
    <cellStyle name="Обычный 9 2 3 3 3 3" xfId="39633"/>
    <cellStyle name="Обычный 9 2 3 3 3 3 2" xfId="39634"/>
    <cellStyle name="Обычный 9 2 3 3 3 4" xfId="39635"/>
    <cellStyle name="Обычный 9 2 3 3 3 4 2" xfId="39636"/>
    <cellStyle name="Обычный 9 2 3 3 3 5" xfId="39637"/>
    <cellStyle name="Обычный 9 2 3 3 3 5 2" xfId="39638"/>
    <cellStyle name="Обычный 9 2 3 3 3 6" xfId="39639"/>
    <cellStyle name="Обычный 9 2 3 3 4" xfId="39640"/>
    <cellStyle name="Обычный 9 2 3 3 4 2" xfId="39641"/>
    <cellStyle name="Обычный 9 2 3 3 4 2 2" xfId="39642"/>
    <cellStyle name="Обычный 9 2 3 3 4 2 2 2" xfId="39643"/>
    <cellStyle name="Обычный 9 2 3 3 4 2 3" xfId="39644"/>
    <cellStyle name="Обычный 9 2 3 3 4 2 3 2" xfId="39645"/>
    <cellStyle name="Обычный 9 2 3 3 4 2 4" xfId="39646"/>
    <cellStyle name="Обычный 9 2 3 3 4 2 4 2" xfId="39647"/>
    <cellStyle name="Обычный 9 2 3 3 4 2 5" xfId="39648"/>
    <cellStyle name="Обычный 9 2 3 3 4 3" xfId="39649"/>
    <cellStyle name="Обычный 9 2 3 3 4 3 2" xfId="39650"/>
    <cellStyle name="Обычный 9 2 3 3 4 4" xfId="39651"/>
    <cellStyle name="Обычный 9 2 3 3 4 4 2" xfId="39652"/>
    <cellStyle name="Обычный 9 2 3 3 4 5" xfId="39653"/>
    <cellStyle name="Обычный 9 2 3 3 4 5 2" xfId="39654"/>
    <cellStyle name="Обычный 9 2 3 3 4 6" xfId="39655"/>
    <cellStyle name="Обычный 9 2 3 3 5" xfId="39656"/>
    <cellStyle name="Обычный 9 2 3 3 5 2" xfId="39657"/>
    <cellStyle name="Обычный 9 2 3 3 5 2 2" xfId="39658"/>
    <cellStyle name="Обычный 9 2 3 3 5 3" xfId="39659"/>
    <cellStyle name="Обычный 9 2 3 3 5 3 2" xfId="39660"/>
    <cellStyle name="Обычный 9 2 3 3 5 4" xfId="39661"/>
    <cellStyle name="Обычный 9 2 3 3 5 4 2" xfId="39662"/>
    <cellStyle name="Обычный 9 2 3 3 5 5" xfId="39663"/>
    <cellStyle name="Обычный 9 2 3 3 6" xfId="39664"/>
    <cellStyle name="Обычный 9 2 3 3 6 2" xfId="39665"/>
    <cellStyle name="Обычный 9 2 3 3 7" xfId="39666"/>
    <cellStyle name="Обычный 9 2 3 3 7 2" xfId="39667"/>
    <cellStyle name="Обычный 9 2 3 3 8" xfId="39668"/>
    <cellStyle name="Обычный 9 2 3 3 8 2" xfId="39669"/>
    <cellStyle name="Обычный 9 2 3 3 9" xfId="39670"/>
    <cellStyle name="Обычный 9 2 3 4" xfId="39671"/>
    <cellStyle name="Обычный 9 2 3 4 2" xfId="39672"/>
    <cellStyle name="Обычный 9 2 3 4 2 2" xfId="39673"/>
    <cellStyle name="Обычный 9 2 3 4 2 2 2" xfId="39674"/>
    <cellStyle name="Обычный 9 2 3 4 2 3" xfId="39675"/>
    <cellStyle name="Обычный 9 2 3 4 2 3 2" xfId="39676"/>
    <cellStyle name="Обычный 9 2 3 4 2 4" xfId="39677"/>
    <cellStyle name="Обычный 9 2 3 4 2 4 2" xfId="39678"/>
    <cellStyle name="Обычный 9 2 3 4 2 5" xfId="39679"/>
    <cellStyle name="Обычный 9 2 3 4 3" xfId="39680"/>
    <cellStyle name="Обычный 9 2 3 4 3 2" xfId="39681"/>
    <cellStyle name="Обычный 9 2 3 4 4" xfId="39682"/>
    <cellStyle name="Обычный 9 2 3 4 4 2" xfId="39683"/>
    <cellStyle name="Обычный 9 2 3 4 5" xfId="39684"/>
    <cellStyle name="Обычный 9 2 3 4 5 2" xfId="39685"/>
    <cellStyle name="Обычный 9 2 3 4 6" xfId="39686"/>
    <cellStyle name="Обычный 9 2 3 5" xfId="39687"/>
    <cellStyle name="Обычный 9 2 3 5 2" xfId="39688"/>
    <cellStyle name="Обычный 9 2 3 5 2 2" xfId="39689"/>
    <cellStyle name="Обычный 9 2 3 5 2 2 2" xfId="39690"/>
    <cellStyle name="Обычный 9 2 3 5 2 3" xfId="39691"/>
    <cellStyle name="Обычный 9 2 3 5 2 3 2" xfId="39692"/>
    <cellStyle name="Обычный 9 2 3 5 2 4" xfId="39693"/>
    <cellStyle name="Обычный 9 2 3 5 2 4 2" xfId="39694"/>
    <cellStyle name="Обычный 9 2 3 5 2 5" xfId="39695"/>
    <cellStyle name="Обычный 9 2 3 5 3" xfId="39696"/>
    <cellStyle name="Обычный 9 2 3 5 3 2" xfId="39697"/>
    <cellStyle name="Обычный 9 2 3 5 4" xfId="39698"/>
    <cellStyle name="Обычный 9 2 3 5 4 2" xfId="39699"/>
    <cellStyle name="Обычный 9 2 3 5 5" xfId="39700"/>
    <cellStyle name="Обычный 9 2 3 5 5 2" xfId="39701"/>
    <cellStyle name="Обычный 9 2 3 5 6" xfId="39702"/>
    <cellStyle name="Обычный 9 2 3 6" xfId="39703"/>
    <cellStyle name="Обычный 9 2 3 6 2" xfId="39704"/>
    <cellStyle name="Обычный 9 2 3 6 2 2" xfId="39705"/>
    <cellStyle name="Обычный 9 2 3 6 2 2 2" xfId="39706"/>
    <cellStyle name="Обычный 9 2 3 6 2 3" xfId="39707"/>
    <cellStyle name="Обычный 9 2 3 6 2 3 2" xfId="39708"/>
    <cellStyle name="Обычный 9 2 3 6 2 4" xfId="39709"/>
    <cellStyle name="Обычный 9 2 3 6 2 4 2" xfId="39710"/>
    <cellStyle name="Обычный 9 2 3 6 2 5" xfId="39711"/>
    <cellStyle name="Обычный 9 2 3 6 3" xfId="39712"/>
    <cellStyle name="Обычный 9 2 3 6 3 2" xfId="39713"/>
    <cellStyle name="Обычный 9 2 3 6 4" xfId="39714"/>
    <cellStyle name="Обычный 9 2 3 6 4 2" xfId="39715"/>
    <cellStyle name="Обычный 9 2 3 6 5" xfId="39716"/>
    <cellStyle name="Обычный 9 2 3 6 5 2" xfId="39717"/>
    <cellStyle name="Обычный 9 2 3 6 6" xfId="39718"/>
    <cellStyle name="Обычный 9 2 3 7" xfId="39719"/>
    <cellStyle name="Обычный 9 2 3 7 2" xfId="39720"/>
    <cellStyle name="Обычный 9 2 3 7 2 2" xfId="39721"/>
    <cellStyle name="Обычный 9 2 3 7 3" xfId="39722"/>
    <cellStyle name="Обычный 9 2 3 7 3 2" xfId="39723"/>
    <cellStyle name="Обычный 9 2 3 7 4" xfId="39724"/>
    <cellStyle name="Обычный 9 2 3 7 4 2" xfId="39725"/>
    <cellStyle name="Обычный 9 2 3 7 5" xfId="39726"/>
    <cellStyle name="Обычный 9 2 3 8" xfId="39727"/>
    <cellStyle name="Обычный 9 2 3 8 2" xfId="39728"/>
    <cellStyle name="Обычный 9 2 3 9" xfId="39729"/>
    <cellStyle name="Обычный 9 2 3 9 2" xfId="39730"/>
    <cellStyle name="Обычный 9 2 4" xfId="39731"/>
    <cellStyle name="Обычный 9 2 4 10" xfId="39732"/>
    <cellStyle name="Обычный 9 2 4 10 2" xfId="39733"/>
    <cellStyle name="Обычный 9 2 4 11" xfId="39734"/>
    <cellStyle name="Обычный 9 2 4 2" xfId="39735"/>
    <cellStyle name="Обычный 9 2 4 2 10" xfId="39736"/>
    <cellStyle name="Обычный 9 2 4 2 2" xfId="39737"/>
    <cellStyle name="Обычный 9 2 4 2 2 2" xfId="39738"/>
    <cellStyle name="Обычный 9 2 4 2 2 2 2" xfId="39739"/>
    <cellStyle name="Обычный 9 2 4 2 2 2 2 2" xfId="39740"/>
    <cellStyle name="Обычный 9 2 4 2 2 2 2 2 2" xfId="39741"/>
    <cellStyle name="Обычный 9 2 4 2 2 2 2 3" xfId="39742"/>
    <cellStyle name="Обычный 9 2 4 2 2 2 2 3 2" xfId="39743"/>
    <cellStyle name="Обычный 9 2 4 2 2 2 2 4" xfId="39744"/>
    <cellStyle name="Обычный 9 2 4 2 2 2 2 4 2" xfId="39745"/>
    <cellStyle name="Обычный 9 2 4 2 2 2 2 5" xfId="39746"/>
    <cellStyle name="Обычный 9 2 4 2 2 2 3" xfId="39747"/>
    <cellStyle name="Обычный 9 2 4 2 2 2 3 2" xfId="39748"/>
    <cellStyle name="Обычный 9 2 4 2 2 2 4" xfId="39749"/>
    <cellStyle name="Обычный 9 2 4 2 2 2 4 2" xfId="39750"/>
    <cellStyle name="Обычный 9 2 4 2 2 2 5" xfId="39751"/>
    <cellStyle name="Обычный 9 2 4 2 2 2 5 2" xfId="39752"/>
    <cellStyle name="Обычный 9 2 4 2 2 2 6" xfId="39753"/>
    <cellStyle name="Обычный 9 2 4 2 2 3" xfId="39754"/>
    <cellStyle name="Обычный 9 2 4 2 2 3 2" xfId="39755"/>
    <cellStyle name="Обычный 9 2 4 2 2 3 2 2" xfId="39756"/>
    <cellStyle name="Обычный 9 2 4 2 2 3 2 2 2" xfId="39757"/>
    <cellStyle name="Обычный 9 2 4 2 2 3 2 3" xfId="39758"/>
    <cellStyle name="Обычный 9 2 4 2 2 3 2 3 2" xfId="39759"/>
    <cellStyle name="Обычный 9 2 4 2 2 3 2 4" xfId="39760"/>
    <cellStyle name="Обычный 9 2 4 2 2 3 2 4 2" xfId="39761"/>
    <cellStyle name="Обычный 9 2 4 2 2 3 2 5" xfId="39762"/>
    <cellStyle name="Обычный 9 2 4 2 2 3 3" xfId="39763"/>
    <cellStyle name="Обычный 9 2 4 2 2 3 3 2" xfId="39764"/>
    <cellStyle name="Обычный 9 2 4 2 2 3 4" xfId="39765"/>
    <cellStyle name="Обычный 9 2 4 2 2 3 4 2" xfId="39766"/>
    <cellStyle name="Обычный 9 2 4 2 2 3 5" xfId="39767"/>
    <cellStyle name="Обычный 9 2 4 2 2 3 5 2" xfId="39768"/>
    <cellStyle name="Обычный 9 2 4 2 2 3 6" xfId="39769"/>
    <cellStyle name="Обычный 9 2 4 2 2 4" xfId="39770"/>
    <cellStyle name="Обычный 9 2 4 2 2 4 2" xfId="39771"/>
    <cellStyle name="Обычный 9 2 4 2 2 4 2 2" xfId="39772"/>
    <cellStyle name="Обычный 9 2 4 2 2 4 2 2 2" xfId="39773"/>
    <cellStyle name="Обычный 9 2 4 2 2 4 2 3" xfId="39774"/>
    <cellStyle name="Обычный 9 2 4 2 2 4 2 3 2" xfId="39775"/>
    <cellStyle name="Обычный 9 2 4 2 2 4 2 4" xfId="39776"/>
    <cellStyle name="Обычный 9 2 4 2 2 4 2 4 2" xfId="39777"/>
    <cellStyle name="Обычный 9 2 4 2 2 4 2 5" xfId="39778"/>
    <cellStyle name="Обычный 9 2 4 2 2 4 3" xfId="39779"/>
    <cellStyle name="Обычный 9 2 4 2 2 4 3 2" xfId="39780"/>
    <cellStyle name="Обычный 9 2 4 2 2 4 4" xfId="39781"/>
    <cellStyle name="Обычный 9 2 4 2 2 4 4 2" xfId="39782"/>
    <cellStyle name="Обычный 9 2 4 2 2 4 5" xfId="39783"/>
    <cellStyle name="Обычный 9 2 4 2 2 4 5 2" xfId="39784"/>
    <cellStyle name="Обычный 9 2 4 2 2 4 6" xfId="39785"/>
    <cellStyle name="Обычный 9 2 4 2 2 5" xfId="39786"/>
    <cellStyle name="Обычный 9 2 4 2 2 5 2" xfId="39787"/>
    <cellStyle name="Обычный 9 2 4 2 2 5 2 2" xfId="39788"/>
    <cellStyle name="Обычный 9 2 4 2 2 5 3" xfId="39789"/>
    <cellStyle name="Обычный 9 2 4 2 2 5 3 2" xfId="39790"/>
    <cellStyle name="Обычный 9 2 4 2 2 5 4" xfId="39791"/>
    <cellStyle name="Обычный 9 2 4 2 2 5 4 2" xfId="39792"/>
    <cellStyle name="Обычный 9 2 4 2 2 5 5" xfId="39793"/>
    <cellStyle name="Обычный 9 2 4 2 2 6" xfId="39794"/>
    <cellStyle name="Обычный 9 2 4 2 2 6 2" xfId="39795"/>
    <cellStyle name="Обычный 9 2 4 2 2 7" xfId="39796"/>
    <cellStyle name="Обычный 9 2 4 2 2 7 2" xfId="39797"/>
    <cellStyle name="Обычный 9 2 4 2 2 8" xfId="39798"/>
    <cellStyle name="Обычный 9 2 4 2 2 8 2" xfId="39799"/>
    <cellStyle name="Обычный 9 2 4 2 2 9" xfId="39800"/>
    <cellStyle name="Обычный 9 2 4 2 3" xfId="39801"/>
    <cellStyle name="Обычный 9 2 4 2 3 2" xfId="39802"/>
    <cellStyle name="Обычный 9 2 4 2 3 2 2" xfId="39803"/>
    <cellStyle name="Обычный 9 2 4 2 3 2 2 2" xfId="39804"/>
    <cellStyle name="Обычный 9 2 4 2 3 2 3" xfId="39805"/>
    <cellStyle name="Обычный 9 2 4 2 3 2 3 2" xfId="39806"/>
    <cellStyle name="Обычный 9 2 4 2 3 2 4" xfId="39807"/>
    <cellStyle name="Обычный 9 2 4 2 3 2 4 2" xfId="39808"/>
    <cellStyle name="Обычный 9 2 4 2 3 2 5" xfId="39809"/>
    <cellStyle name="Обычный 9 2 4 2 3 3" xfId="39810"/>
    <cellStyle name="Обычный 9 2 4 2 3 3 2" xfId="39811"/>
    <cellStyle name="Обычный 9 2 4 2 3 4" xfId="39812"/>
    <cellStyle name="Обычный 9 2 4 2 3 4 2" xfId="39813"/>
    <cellStyle name="Обычный 9 2 4 2 3 5" xfId="39814"/>
    <cellStyle name="Обычный 9 2 4 2 3 5 2" xfId="39815"/>
    <cellStyle name="Обычный 9 2 4 2 3 6" xfId="39816"/>
    <cellStyle name="Обычный 9 2 4 2 4" xfId="39817"/>
    <cellStyle name="Обычный 9 2 4 2 4 2" xfId="39818"/>
    <cellStyle name="Обычный 9 2 4 2 4 2 2" xfId="39819"/>
    <cellStyle name="Обычный 9 2 4 2 4 2 2 2" xfId="39820"/>
    <cellStyle name="Обычный 9 2 4 2 4 2 3" xfId="39821"/>
    <cellStyle name="Обычный 9 2 4 2 4 2 3 2" xfId="39822"/>
    <cellStyle name="Обычный 9 2 4 2 4 2 4" xfId="39823"/>
    <cellStyle name="Обычный 9 2 4 2 4 2 4 2" xfId="39824"/>
    <cellStyle name="Обычный 9 2 4 2 4 2 5" xfId="39825"/>
    <cellStyle name="Обычный 9 2 4 2 4 3" xfId="39826"/>
    <cellStyle name="Обычный 9 2 4 2 4 3 2" xfId="39827"/>
    <cellStyle name="Обычный 9 2 4 2 4 4" xfId="39828"/>
    <cellStyle name="Обычный 9 2 4 2 4 4 2" xfId="39829"/>
    <cellStyle name="Обычный 9 2 4 2 4 5" xfId="39830"/>
    <cellStyle name="Обычный 9 2 4 2 4 5 2" xfId="39831"/>
    <cellStyle name="Обычный 9 2 4 2 4 6" xfId="39832"/>
    <cellStyle name="Обычный 9 2 4 2 5" xfId="39833"/>
    <cellStyle name="Обычный 9 2 4 2 5 2" xfId="39834"/>
    <cellStyle name="Обычный 9 2 4 2 5 2 2" xfId="39835"/>
    <cellStyle name="Обычный 9 2 4 2 5 2 2 2" xfId="39836"/>
    <cellStyle name="Обычный 9 2 4 2 5 2 3" xfId="39837"/>
    <cellStyle name="Обычный 9 2 4 2 5 2 3 2" xfId="39838"/>
    <cellStyle name="Обычный 9 2 4 2 5 2 4" xfId="39839"/>
    <cellStyle name="Обычный 9 2 4 2 5 2 4 2" xfId="39840"/>
    <cellStyle name="Обычный 9 2 4 2 5 2 5" xfId="39841"/>
    <cellStyle name="Обычный 9 2 4 2 5 3" xfId="39842"/>
    <cellStyle name="Обычный 9 2 4 2 5 3 2" xfId="39843"/>
    <cellStyle name="Обычный 9 2 4 2 5 4" xfId="39844"/>
    <cellStyle name="Обычный 9 2 4 2 5 4 2" xfId="39845"/>
    <cellStyle name="Обычный 9 2 4 2 5 5" xfId="39846"/>
    <cellStyle name="Обычный 9 2 4 2 5 5 2" xfId="39847"/>
    <cellStyle name="Обычный 9 2 4 2 5 6" xfId="39848"/>
    <cellStyle name="Обычный 9 2 4 2 6" xfId="39849"/>
    <cellStyle name="Обычный 9 2 4 2 6 2" xfId="39850"/>
    <cellStyle name="Обычный 9 2 4 2 6 2 2" xfId="39851"/>
    <cellStyle name="Обычный 9 2 4 2 6 3" xfId="39852"/>
    <cellStyle name="Обычный 9 2 4 2 6 3 2" xfId="39853"/>
    <cellStyle name="Обычный 9 2 4 2 6 4" xfId="39854"/>
    <cellStyle name="Обычный 9 2 4 2 6 4 2" xfId="39855"/>
    <cellStyle name="Обычный 9 2 4 2 6 5" xfId="39856"/>
    <cellStyle name="Обычный 9 2 4 2 7" xfId="39857"/>
    <cellStyle name="Обычный 9 2 4 2 7 2" xfId="39858"/>
    <cellStyle name="Обычный 9 2 4 2 8" xfId="39859"/>
    <cellStyle name="Обычный 9 2 4 2 8 2" xfId="39860"/>
    <cellStyle name="Обычный 9 2 4 2 9" xfId="39861"/>
    <cellStyle name="Обычный 9 2 4 2 9 2" xfId="39862"/>
    <cellStyle name="Обычный 9 2 4 3" xfId="39863"/>
    <cellStyle name="Обычный 9 2 4 3 2" xfId="39864"/>
    <cellStyle name="Обычный 9 2 4 3 2 2" xfId="39865"/>
    <cellStyle name="Обычный 9 2 4 3 2 2 2" xfId="39866"/>
    <cellStyle name="Обычный 9 2 4 3 2 2 2 2" xfId="39867"/>
    <cellStyle name="Обычный 9 2 4 3 2 2 3" xfId="39868"/>
    <cellStyle name="Обычный 9 2 4 3 2 2 3 2" xfId="39869"/>
    <cellStyle name="Обычный 9 2 4 3 2 2 4" xfId="39870"/>
    <cellStyle name="Обычный 9 2 4 3 2 2 4 2" xfId="39871"/>
    <cellStyle name="Обычный 9 2 4 3 2 2 5" xfId="39872"/>
    <cellStyle name="Обычный 9 2 4 3 2 3" xfId="39873"/>
    <cellStyle name="Обычный 9 2 4 3 2 3 2" xfId="39874"/>
    <cellStyle name="Обычный 9 2 4 3 2 4" xfId="39875"/>
    <cellStyle name="Обычный 9 2 4 3 2 4 2" xfId="39876"/>
    <cellStyle name="Обычный 9 2 4 3 2 5" xfId="39877"/>
    <cellStyle name="Обычный 9 2 4 3 2 5 2" xfId="39878"/>
    <cellStyle name="Обычный 9 2 4 3 2 6" xfId="39879"/>
    <cellStyle name="Обычный 9 2 4 3 3" xfId="39880"/>
    <cellStyle name="Обычный 9 2 4 3 3 2" xfId="39881"/>
    <cellStyle name="Обычный 9 2 4 3 3 2 2" xfId="39882"/>
    <cellStyle name="Обычный 9 2 4 3 3 2 2 2" xfId="39883"/>
    <cellStyle name="Обычный 9 2 4 3 3 2 3" xfId="39884"/>
    <cellStyle name="Обычный 9 2 4 3 3 2 3 2" xfId="39885"/>
    <cellStyle name="Обычный 9 2 4 3 3 2 4" xfId="39886"/>
    <cellStyle name="Обычный 9 2 4 3 3 2 4 2" xfId="39887"/>
    <cellStyle name="Обычный 9 2 4 3 3 2 5" xfId="39888"/>
    <cellStyle name="Обычный 9 2 4 3 3 3" xfId="39889"/>
    <cellStyle name="Обычный 9 2 4 3 3 3 2" xfId="39890"/>
    <cellStyle name="Обычный 9 2 4 3 3 4" xfId="39891"/>
    <cellStyle name="Обычный 9 2 4 3 3 4 2" xfId="39892"/>
    <cellStyle name="Обычный 9 2 4 3 3 5" xfId="39893"/>
    <cellStyle name="Обычный 9 2 4 3 3 5 2" xfId="39894"/>
    <cellStyle name="Обычный 9 2 4 3 3 6" xfId="39895"/>
    <cellStyle name="Обычный 9 2 4 3 4" xfId="39896"/>
    <cellStyle name="Обычный 9 2 4 3 4 2" xfId="39897"/>
    <cellStyle name="Обычный 9 2 4 3 4 2 2" xfId="39898"/>
    <cellStyle name="Обычный 9 2 4 3 4 2 2 2" xfId="39899"/>
    <cellStyle name="Обычный 9 2 4 3 4 2 3" xfId="39900"/>
    <cellStyle name="Обычный 9 2 4 3 4 2 3 2" xfId="39901"/>
    <cellStyle name="Обычный 9 2 4 3 4 2 4" xfId="39902"/>
    <cellStyle name="Обычный 9 2 4 3 4 2 4 2" xfId="39903"/>
    <cellStyle name="Обычный 9 2 4 3 4 2 5" xfId="39904"/>
    <cellStyle name="Обычный 9 2 4 3 4 3" xfId="39905"/>
    <cellStyle name="Обычный 9 2 4 3 4 3 2" xfId="39906"/>
    <cellStyle name="Обычный 9 2 4 3 4 4" xfId="39907"/>
    <cellStyle name="Обычный 9 2 4 3 4 4 2" xfId="39908"/>
    <cellStyle name="Обычный 9 2 4 3 4 5" xfId="39909"/>
    <cellStyle name="Обычный 9 2 4 3 4 5 2" xfId="39910"/>
    <cellStyle name="Обычный 9 2 4 3 4 6" xfId="39911"/>
    <cellStyle name="Обычный 9 2 4 3 5" xfId="39912"/>
    <cellStyle name="Обычный 9 2 4 3 5 2" xfId="39913"/>
    <cellStyle name="Обычный 9 2 4 3 5 2 2" xfId="39914"/>
    <cellStyle name="Обычный 9 2 4 3 5 3" xfId="39915"/>
    <cellStyle name="Обычный 9 2 4 3 5 3 2" xfId="39916"/>
    <cellStyle name="Обычный 9 2 4 3 5 4" xfId="39917"/>
    <cellStyle name="Обычный 9 2 4 3 5 4 2" xfId="39918"/>
    <cellStyle name="Обычный 9 2 4 3 5 5" xfId="39919"/>
    <cellStyle name="Обычный 9 2 4 3 6" xfId="39920"/>
    <cellStyle name="Обычный 9 2 4 3 6 2" xfId="39921"/>
    <cellStyle name="Обычный 9 2 4 3 7" xfId="39922"/>
    <cellStyle name="Обычный 9 2 4 3 7 2" xfId="39923"/>
    <cellStyle name="Обычный 9 2 4 3 8" xfId="39924"/>
    <cellStyle name="Обычный 9 2 4 3 8 2" xfId="39925"/>
    <cellStyle name="Обычный 9 2 4 3 9" xfId="39926"/>
    <cellStyle name="Обычный 9 2 4 4" xfId="39927"/>
    <cellStyle name="Обычный 9 2 4 4 2" xfId="39928"/>
    <cellStyle name="Обычный 9 2 4 4 2 2" xfId="39929"/>
    <cellStyle name="Обычный 9 2 4 4 2 2 2" xfId="39930"/>
    <cellStyle name="Обычный 9 2 4 4 2 3" xfId="39931"/>
    <cellStyle name="Обычный 9 2 4 4 2 3 2" xfId="39932"/>
    <cellStyle name="Обычный 9 2 4 4 2 4" xfId="39933"/>
    <cellStyle name="Обычный 9 2 4 4 2 4 2" xfId="39934"/>
    <cellStyle name="Обычный 9 2 4 4 2 5" xfId="39935"/>
    <cellStyle name="Обычный 9 2 4 4 3" xfId="39936"/>
    <cellStyle name="Обычный 9 2 4 4 3 2" xfId="39937"/>
    <cellStyle name="Обычный 9 2 4 4 4" xfId="39938"/>
    <cellStyle name="Обычный 9 2 4 4 4 2" xfId="39939"/>
    <cellStyle name="Обычный 9 2 4 4 5" xfId="39940"/>
    <cellStyle name="Обычный 9 2 4 4 5 2" xfId="39941"/>
    <cellStyle name="Обычный 9 2 4 4 6" xfId="39942"/>
    <cellStyle name="Обычный 9 2 4 5" xfId="39943"/>
    <cellStyle name="Обычный 9 2 4 5 2" xfId="39944"/>
    <cellStyle name="Обычный 9 2 4 5 2 2" xfId="39945"/>
    <cellStyle name="Обычный 9 2 4 5 2 2 2" xfId="39946"/>
    <cellStyle name="Обычный 9 2 4 5 2 3" xfId="39947"/>
    <cellStyle name="Обычный 9 2 4 5 2 3 2" xfId="39948"/>
    <cellStyle name="Обычный 9 2 4 5 2 4" xfId="39949"/>
    <cellStyle name="Обычный 9 2 4 5 2 4 2" xfId="39950"/>
    <cellStyle name="Обычный 9 2 4 5 2 5" xfId="39951"/>
    <cellStyle name="Обычный 9 2 4 5 3" xfId="39952"/>
    <cellStyle name="Обычный 9 2 4 5 3 2" xfId="39953"/>
    <cellStyle name="Обычный 9 2 4 5 4" xfId="39954"/>
    <cellStyle name="Обычный 9 2 4 5 4 2" xfId="39955"/>
    <cellStyle name="Обычный 9 2 4 5 5" xfId="39956"/>
    <cellStyle name="Обычный 9 2 4 5 5 2" xfId="39957"/>
    <cellStyle name="Обычный 9 2 4 5 6" xfId="39958"/>
    <cellStyle name="Обычный 9 2 4 6" xfId="39959"/>
    <cellStyle name="Обычный 9 2 4 6 2" xfId="39960"/>
    <cellStyle name="Обычный 9 2 4 6 2 2" xfId="39961"/>
    <cellStyle name="Обычный 9 2 4 6 2 2 2" xfId="39962"/>
    <cellStyle name="Обычный 9 2 4 6 2 3" xfId="39963"/>
    <cellStyle name="Обычный 9 2 4 6 2 3 2" xfId="39964"/>
    <cellStyle name="Обычный 9 2 4 6 2 4" xfId="39965"/>
    <cellStyle name="Обычный 9 2 4 6 2 4 2" xfId="39966"/>
    <cellStyle name="Обычный 9 2 4 6 2 5" xfId="39967"/>
    <cellStyle name="Обычный 9 2 4 6 3" xfId="39968"/>
    <cellStyle name="Обычный 9 2 4 6 3 2" xfId="39969"/>
    <cellStyle name="Обычный 9 2 4 6 4" xfId="39970"/>
    <cellStyle name="Обычный 9 2 4 6 4 2" xfId="39971"/>
    <cellStyle name="Обычный 9 2 4 6 5" xfId="39972"/>
    <cellStyle name="Обычный 9 2 4 6 5 2" xfId="39973"/>
    <cellStyle name="Обычный 9 2 4 6 6" xfId="39974"/>
    <cellStyle name="Обычный 9 2 4 7" xfId="39975"/>
    <cellStyle name="Обычный 9 2 4 7 2" xfId="39976"/>
    <cellStyle name="Обычный 9 2 4 7 2 2" xfId="39977"/>
    <cellStyle name="Обычный 9 2 4 7 3" xfId="39978"/>
    <cellStyle name="Обычный 9 2 4 7 3 2" xfId="39979"/>
    <cellStyle name="Обычный 9 2 4 7 4" xfId="39980"/>
    <cellStyle name="Обычный 9 2 4 7 4 2" xfId="39981"/>
    <cellStyle name="Обычный 9 2 4 7 5" xfId="39982"/>
    <cellStyle name="Обычный 9 2 4 8" xfId="39983"/>
    <cellStyle name="Обычный 9 2 4 8 2" xfId="39984"/>
    <cellStyle name="Обычный 9 2 4 9" xfId="39985"/>
    <cellStyle name="Обычный 9 2 4 9 2" xfId="39986"/>
    <cellStyle name="Обычный 9 2 5" xfId="39987"/>
    <cellStyle name="Обычный 9 2 5 10" xfId="39988"/>
    <cellStyle name="Обычный 9 2 5 10 2" xfId="39989"/>
    <cellStyle name="Обычный 9 2 5 11" xfId="39990"/>
    <cellStyle name="Обычный 9 2 5 2" xfId="39991"/>
    <cellStyle name="Обычный 9 2 5 2 10" xfId="39992"/>
    <cellStyle name="Обычный 9 2 5 2 2" xfId="39993"/>
    <cellStyle name="Обычный 9 2 5 2 2 2" xfId="39994"/>
    <cellStyle name="Обычный 9 2 5 2 2 2 2" xfId="39995"/>
    <cellStyle name="Обычный 9 2 5 2 2 2 2 2" xfId="39996"/>
    <cellStyle name="Обычный 9 2 5 2 2 2 2 2 2" xfId="39997"/>
    <cellStyle name="Обычный 9 2 5 2 2 2 2 3" xfId="39998"/>
    <cellStyle name="Обычный 9 2 5 2 2 2 2 3 2" xfId="39999"/>
    <cellStyle name="Обычный 9 2 5 2 2 2 2 4" xfId="40000"/>
    <cellStyle name="Обычный 9 2 5 2 2 2 2 4 2" xfId="40001"/>
    <cellStyle name="Обычный 9 2 5 2 2 2 2 5" xfId="40002"/>
    <cellStyle name="Обычный 9 2 5 2 2 2 3" xfId="40003"/>
    <cellStyle name="Обычный 9 2 5 2 2 2 3 2" xfId="40004"/>
    <cellStyle name="Обычный 9 2 5 2 2 2 4" xfId="40005"/>
    <cellStyle name="Обычный 9 2 5 2 2 2 4 2" xfId="40006"/>
    <cellStyle name="Обычный 9 2 5 2 2 2 5" xfId="40007"/>
    <cellStyle name="Обычный 9 2 5 2 2 2 5 2" xfId="40008"/>
    <cellStyle name="Обычный 9 2 5 2 2 2 6" xfId="40009"/>
    <cellStyle name="Обычный 9 2 5 2 2 3" xfId="40010"/>
    <cellStyle name="Обычный 9 2 5 2 2 3 2" xfId="40011"/>
    <cellStyle name="Обычный 9 2 5 2 2 3 2 2" xfId="40012"/>
    <cellStyle name="Обычный 9 2 5 2 2 3 2 2 2" xfId="40013"/>
    <cellStyle name="Обычный 9 2 5 2 2 3 2 3" xfId="40014"/>
    <cellStyle name="Обычный 9 2 5 2 2 3 2 3 2" xfId="40015"/>
    <cellStyle name="Обычный 9 2 5 2 2 3 2 4" xfId="40016"/>
    <cellStyle name="Обычный 9 2 5 2 2 3 2 4 2" xfId="40017"/>
    <cellStyle name="Обычный 9 2 5 2 2 3 2 5" xfId="40018"/>
    <cellStyle name="Обычный 9 2 5 2 2 3 3" xfId="40019"/>
    <cellStyle name="Обычный 9 2 5 2 2 3 3 2" xfId="40020"/>
    <cellStyle name="Обычный 9 2 5 2 2 3 4" xfId="40021"/>
    <cellStyle name="Обычный 9 2 5 2 2 3 4 2" xfId="40022"/>
    <cellStyle name="Обычный 9 2 5 2 2 3 5" xfId="40023"/>
    <cellStyle name="Обычный 9 2 5 2 2 3 5 2" xfId="40024"/>
    <cellStyle name="Обычный 9 2 5 2 2 3 6" xfId="40025"/>
    <cellStyle name="Обычный 9 2 5 2 2 4" xfId="40026"/>
    <cellStyle name="Обычный 9 2 5 2 2 4 2" xfId="40027"/>
    <cellStyle name="Обычный 9 2 5 2 2 4 2 2" xfId="40028"/>
    <cellStyle name="Обычный 9 2 5 2 2 4 2 2 2" xfId="40029"/>
    <cellStyle name="Обычный 9 2 5 2 2 4 2 3" xfId="40030"/>
    <cellStyle name="Обычный 9 2 5 2 2 4 2 3 2" xfId="40031"/>
    <cellStyle name="Обычный 9 2 5 2 2 4 2 4" xfId="40032"/>
    <cellStyle name="Обычный 9 2 5 2 2 4 2 4 2" xfId="40033"/>
    <cellStyle name="Обычный 9 2 5 2 2 4 2 5" xfId="40034"/>
    <cellStyle name="Обычный 9 2 5 2 2 4 3" xfId="40035"/>
    <cellStyle name="Обычный 9 2 5 2 2 4 3 2" xfId="40036"/>
    <cellStyle name="Обычный 9 2 5 2 2 4 4" xfId="40037"/>
    <cellStyle name="Обычный 9 2 5 2 2 4 4 2" xfId="40038"/>
    <cellStyle name="Обычный 9 2 5 2 2 4 5" xfId="40039"/>
    <cellStyle name="Обычный 9 2 5 2 2 4 5 2" xfId="40040"/>
    <cellStyle name="Обычный 9 2 5 2 2 4 6" xfId="40041"/>
    <cellStyle name="Обычный 9 2 5 2 2 5" xfId="40042"/>
    <cellStyle name="Обычный 9 2 5 2 2 5 2" xfId="40043"/>
    <cellStyle name="Обычный 9 2 5 2 2 5 2 2" xfId="40044"/>
    <cellStyle name="Обычный 9 2 5 2 2 5 3" xfId="40045"/>
    <cellStyle name="Обычный 9 2 5 2 2 5 3 2" xfId="40046"/>
    <cellStyle name="Обычный 9 2 5 2 2 5 4" xfId="40047"/>
    <cellStyle name="Обычный 9 2 5 2 2 5 4 2" xfId="40048"/>
    <cellStyle name="Обычный 9 2 5 2 2 5 5" xfId="40049"/>
    <cellStyle name="Обычный 9 2 5 2 2 6" xfId="40050"/>
    <cellStyle name="Обычный 9 2 5 2 2 6 2" xfId="40051"/>
    <cellStyle name="Обычный 9 2 5 2 2 7" xfId="40052"/>
    <cellStyle name="Обычный 9 2 5 2 2 7 2" xfId="40053"/>
    <cellStyle name="Обычный 9 2 5 2 2 8" xfId="40054"/>
    <cellStyle name="Обычный 9 2 5 2 2 8 2" xfId="40055"/>
    <cellStyle name="Обычный 9 2 5 2 2 9" xfId="40056"/>
    <cellStyle name="Обычный 9 2 5 2 3" xfId="40057"/>
    <cellStyle name="Обычный 9 2 5 2 3 2" xfId="40058"/>
    <cellStyle name="Обычный 9 2 5 2 3 2 2" xfId="40059"/>
    <cellStyle name="Обычный 9 2 5 2 3 2 2 2" xfId="40060"/>
    <cellStyle name="Обычный 9 2 5 2 3 2 3" xfId="40061"/>
    <cellStyle name="Обычный 9 2 5 2 3 2 3 2" xfId="40062"/>
    <cellStyle name="Обычный 9 2 5 2 3 2 4" xfId="40063"/>
    <cellStyle name="Обычный 9 2 5 2 3 2 4 2" xfId="40064"/>
    <cellStyle name="Обычный 9 2 5 2 3 2 5" xfId="40065"/>
    <cellStyle name="Обычный 9 2 5 2 3 3" xfId="40066"/>
    <cellStyle name="Обычный 9 2 5 2 3 3 2" xfId="40067"/>
    <cellStyle name="Обычный 9 2 5 2 3 4" xfId="40068"/>
    <cellStyle name="Обычный 9 2 5 2 3 4 2" xfId="40069"/>
    <cellStyle name="Обычный 9 2 5 2 3 5" xfId="40070"/>
    <cellStyle name="Обычный 9 2 5 2 3 5 2" xfId="40071"/>
    <cellStyle name="Обычный 9 2 5 2 3 6" xfId="40072"/>
    <cellStyle name="Обычный 9 2 5 2 4" xfId="40073"/>
    <cellStyle name="Обычный 9 2 5 2 4 2" xfId="40074"/>
    <cellStyle name="Обычный 9 2 5 2 4 2 2" xfId="40075"/>
    <cellStyle name="Обычный 9 2 5 2 4 2 2 2" xfId="40076"/>
    <cellStyle name="Обычный 9 2 5 2 4 2 3" xfId="40077"/>
    <cellStyle name="Обычный 9 2 5 2 4 2 3 2" xfId="40078"/>
    <cellStyle name="Обычный 9 2 5 2 4 2 4" xfId="40079"/>
    <cellStyle name="Обычный 9 2 5 2 4 2 4 2" xfId="40080"/>
    <cellStyle name="Обычный 9 2 5 2 4 2 5" xfId="40081"/>
    <cellStyle name="Обычный 9 2 5 2 4 3" xfId="40082"/>
    <cellStyle name="Обычный 9 2 5 2 4 3 2" xfId="40083"/>
    <cellStyle name="Обычный 9 2 5 2 4 4" xfId="40084"/>
    <cellStyle name="Обычный 9 2 5 2 4 4 2" xfId="40085"/>
    <cellStyle name="Обычный 9 2 5 2 4 5" xfId="40086"/>
    <cellStyle name="Обычный 9 2 5 2 4 5 2" xfId="40087"/>
    <cellStyle name="Обычный 9 2 5 2 4 6" xfId="40088"/>
    <cellStyle name="Обычный 9 2 5 2 5" xfId="40089"/>
    <cellStyle name="Обычный 9 2 5 2 5 2" xfId="40090"/>
    <cellStyle name="Обычный 9 2 5 2 5 2 2" xfId="40091"/>
    <cellStyle name="Обычный 9 2 5 2 5 2 2 2" xfId="40092"/>
    <cellStyle name="Обычный 9 2 5 2 5 2 3" xfId="40093"/>
    <cellStyle name="Обычный 9 2 5 2 5 2 3 2" xfId="40094"/>
    <cellStyle name="Обычный 9 2 5 2 5 2 4" xfId="40095"/>
    <cellStyle name="Обычный 9 2 5 2 5 2 4 2" xfId="40096"/>
    <cellStyle name="Обычный 9 2 5 2 5 2 5" xfId="40097"/>
    <cellStyle name="Обычный 9 2 5 2 5 3" xfId="40098"/>
    <cellStyle name="Обычный 9 2 5 2 5 3 2" xfId="40099"/>
    <cellStyle name="Обычный 9 2 5 2 5 4" xfId="40100"/>
    <cellStyle name="Обычный 9 2 5 2 5 4 2" xfId="40101"/>
    <cellStyle name="Обычный 9 2 5 2 5 5" xfId="40102"/>
    <cellStyle name="Обычный 9 2 5 2 5 5 2" xfId="40103"/>
    <cellStyle name="Обычный 9 2 5 2 5 6" xfId="40104"/>
    <cellStyle name="Обычный 9 2 5 2 6" xfId="40105"/>
    <cellStyle name="Обычный 9 2 5 2 6 2" xfId="40106"/>
    <cellStyle name="Обычный 9 2 5 2 6 2 2" xfId="40107"/>
    <cellStyle name="Обычный 9 2 5 2 6 3" xfId="40108"/>
    <cellStyle name="Обычный 9 2 5 2 6 3 2" xfId="40109"/>
    <cellStyle name="Обычный 9 2 5 2 6 4" xfId="40110"/>
    <cellStyle name="Обычный 9 2 5 2 6 4 2" xfId="40111"/>
    <cellStyle name="Обычный 9 2 5 2 6 5" xfId="40112"/>
    <cellStyle name="Обычный 9 2 5 2 7" xfId="40113"/>
    <cellStyle name="Обычный 9 2 5 2 7 2" xfId="40114"/>
    <cellStyle name="Обычный 9 2 5 2 8" xfId="40115"/>
    <cellStyle name="Обычный 9 2 5 2 8 2" xfId="40116"/>
    <cellStyle name="Обычный 9 2 5 2 9" xfId="40117"/>
    <cellStyle name="Обычный 9 2 5 2 9 2" xfId="40118"/>
    <cellStyle name="Обычный 9 2 5 3" xfId="40119"/>
    <cellStyle name="Обычный 9 2 5 3 2" xfId="40120"/>
    <cellStyle name="Обычный 9 2 5 3 2 2" xfId="40121"/>
    <cellStyle name="Обычный 9 2 5 3 2 2 2" xfId="40122"/>
    <cellStyle name="Обычный 9 2 5 3 2 2 2 2" xfId="40123"/>
    <cellStyle name="Обычный 9 2 5 3 2 2 3" xfId="40124"/>
    <cellStyle name="Обычный 9 2 5 3 2 2 3 2" xfId="40125"/>
    <cellStyle name="Обычный 9 2 5 3 2 2 4" xfId="40126"/>
    <cellStyle name="Обычный 9 2 5 3 2 2 4 2" xfId="40127"/>
    <cellStyle name="Обычный 9 2 5 3 2 2 5" xfId="40128"/>
    <cellStyle name="Обычный 9 2 5 3 2 3" xfId="40129"/>
    <cellStyle name="Обычный 9 2 5 3 2 3 2" xfId="40130"/>
    <cellStyle name="Обычный 9 2 5 3 2 4" xfId="40131"/>
    <cellStyle name="Обычный 9 2 5 3 2 4 2" xfId="40132"/>
    <cellStyle name="Обычный 9 2 5 3 2 5" xfId="40133"/>
    <cellStyle name="Обычный 9 2 5 3 2 5 2" xfId="40134"/>
    <cellStyle name="Обычный 9 2 5 3 2 6" xfId="40135"/>
    <cellStyle name="Обычный 9 2 5 3 3" xfId="40136"/>
    <cellStyle name="Обычный 9 2 5 3 3 2" xfId="40137"/>
    <cellStyle name="Обычный 9 2 5 3 3 2 2" xfId="40138"/>
    <cellStyle name="Обычный 9 2 5 3 3 2 2 2" xfId="40139"/>
    <cellStyle name="Обычный 9 2 5 3 3 2 3" xfId="40140"/>
    <cellStyle name="Обычный 9 2 5 3 3 2 3 2" xfId="40141"/>
    <cellStyle name="Обычный 9 2 5 3 3 2 4" xfId="40142"/>
    <cellStyle name="Обычный 9 2 5 3 3 2 4 2" xfId="40143"/>
    <cellStyle name="Обычный 9 2 5 3 3 2 5" xfId="40144"/>
    <cellStyle name="Обычный 9 2 5 3 3 3" xfId="40145"/>
    <cellStyle name="Обычный 9 2 5 3 3 3 2" xfId="40146"/>
    <cellStyle name="Обычный 9 2 5 3 3 4" xfId="40147"/>
    <cellStyle name="Обычный 9 2 5 3 3 4 2" xfId="40148"/>
    <cellStyle name="Обычный 9 2 5 3 3 5" xfId="40149"/>
    <cellStyle name="Обычный 9 2 5 3 3 5 2" xfId="40150"/>
    <cellStyle name="Обычный 9 2 5 3 3 6" xfId="40151"/>
    <cellStyle name="Обычный 9 2 5 3 4" xfId="40152"/>
    <cellStyle name="Обычный 9 2 5 3 4 2" xfId="40153"/>
    <cellStyle name="Обычный 9 2 5 3 4 2 2" xfId="40154"/>
    <cellStyle name="Обычный 9 2 5 3 4 2 2 2" xfId="40155"/>
    <cellStyle name="Обычный 9 2 5 3 4 2 3" xfId="40156"/>
    <cellStyle name="Обычный 9 2 5 3 4 2 3 2" xfId="40157"/>
    <cellStyle name="Обычный 9 2 5 3 4 2 4" xfId="40158"/>
    <cellStyle name="Обычный 9 2 5 3 4 2 4 2" xfId="40159"/>
    <cellStyle name="Обычный 9 2 5 3 4 2 5" xfId="40160"/>
    <cellStyle name="Обычный 9 2 5 3 4 3" xfId="40161"/>
    <cellStyle name="Обычный 9 2 5 3 4 3 2" xfId="40162"/>
    <cellStyle name="Обычный 9 2 5 3 4 4" xfId="40163"/>
    <cellStyle name="Обычный 9 2 5 3 4 4 2" xfId="40164"/>
    <cellStyle name="Обычный 9 2 5 3 4 5" xfId="40165"/>
    <cellStyle name="Обычный 9 2 5 3 4 5 2" xfId="40166"/>
    <cellStyle name="Обычный 9 2 5 3 4 6" xfId="40167"/>
    <cellStyle name="Обычный 9 2 5 3 5" xfId="40168"/>
    <cellStyle name="Обычный 9 2 5 3 5 2" xfId="40169"/>
    <cellStyle name="Обычный 9 2 5 3 5 2 2" xfId="40170"/>
    <cellStyle name="Обычный 9 2 5 3 5 3" xfId="40171"/>
    <cellStyle name="Обычный 9 2 5 3 5 3 2" xfId="40172"/>
    <cellStyle name="Обычный 9 2 5 3 5 4" xfId="40173"/>
    <cellStyle name="Обычный 9 2 5 3 5 4 2" xfId="40174"/>
    <cellStyle name="Обычный 9 2 5 3 5 5" xfId="40175"/>
    <cellStyle name="Обычный 9 2 5 3 6" xfId="40176"/>
    <cellStyle name="Обычный 9 2 5 3 6 2" xfId="40177"/>
    <cellStyle name="Обычный 9 2 5 3 7" xfId="40178"/>
    <cellStyle name="Обычный 9 2 5 3 7 2" xfId="40179"/>
    <cellStyle name="Обычный 9 2 5 3 8" xfId="40180"/>
    <cellStyle name="Обычный 9 2 5 3 8 2" xfId="40181"/>
    <cellStyle name="Обычный 9 2 5 3 9" xfId="40182"/>
    <cellStyle name="Обычный 9 2 5 4" xfId="40183"/>
    <cellStyle name="Обычный 9 2 5 4 2" xfId="40184"/>
    <cellStyle name="Обычный 9 2 5 4 2 2" xfId="40185"/>
    <cellStyle name="Обычный 9 2 5 4 2 2 2" xfId="40186"/>
    <cellStyle name="Обычный 9 2 5 4 2 3" xfId="40187"/>
    <cellStyle name="Обычный 9 2 5 4 2 3 2" xfId="40188"/>
    <cellStyle name="Обычный 9 2 5 4 2 4" xfId="40189"/>
    <cellStyle name="Обычный 9 2 5 4 2 4 2" xfId="40190"/>
    <cellStyle name="Обычный 9 2 5 4 2 5" xfId="40191"/>
    <cellStyle name="Обычный 9 2 5 4 3" xfId="40192"/>
    <cellStyle name="Обычный 9 2 5 4 3 2" xfId="40193"/>
    <cellStyle name="Обычный 9 2 5 4 4" xfId="40194"/>
    <cellStyle name="Обычный 9 2 5 4 4 2" xfId="40195"/>
    <cellStyle name="Обычный 9 2 5 4 5" xfId="40196"/>
    <cellStyle name="Обычный 9 2 5 4 5 2" xfId="40197"/>
    <cellStyle name="Обычный 9 2 5 4 6" xfId="40198"/>
    <cellStyle name="Обычный 9 2 5 5" xfId="40199"/>
    <cellStyle name="Обычный 9 2 5 5 2" xfId="40200"/>
    <cellStyle name="Обычный 9 2 5 5 2 2" xfId="40201"/>
    <cellStyle name="Обычный 9 2 5 5 2 2 2" xfId="40202"/>
    <cellStyle name="Обычный 9 2 5 5 2 3" xfId="40203"/>
    <cellStyle name="Обычный 9 2 5 5 2 3 2" xfId="40204"/>
    <cellStyle name="Обычный 9 2 5 5 2 4" xfId="40205"/>
    <cellStyle name="Обычный 9 2 5 5 2 4 2" xfId="40206"/>
    <cellStyle name="Обычный 9 2 5 5 2 5" xfId="40207"/>
    <cellStyle name="Обычный 9 2 5 5 3" xfId="40208"/>
    <cellStyle name="Обычный 9 2 5 5 3 2" xfId="40209"/>
    <cellStyle name="Обычный 9 2 5 5 4" xfId="40210"/>
    <cellStyle name="Обычный 9 2 5 5 4 2" xfId="40211"/>
    <cellStyle name="Обычный 9 2 5 5 5" xfId="40212"/>
    <cellStyle name="Обычный 9 2 5 5 5 2" xfId="40213"/>
    <cellStyle name="Обычный 9 2 5 5 6" xfId="40214"/>
    <cellStyle name="Обычный 9 2 5 6" xfId="40215"/>
    <cellStyle name="Обычный 9 2 5 6 2" xfId="40216"/>
    <cellStyle name="Обычный 9 2 5 6 2 2" xfId="40217"/>
    <cellStyle name="Обычный 9 2 5 6 2 2 2" xfId="40218"/>
    <cellStyle name="Обычный 9 2 5 6 2 3" xfId="40219"/>
    <cellStyle name="Обычный 9 2 5 6 2 3 2" xfId="40220"/>
    <cellStyle name="Обычный 9 2 5 6 2 4" xfId="40221"/>
    <cellStyle name="Обычный 9 2 5 6 2 4 2" xfId="40222"/>
    <cellStyle name="Обычный 9 2 5 6 2 5" xfId="40223"/>
    <cellStyle name="Обычный 9 2 5 6 3" xfId="40224"/>
    <cellStyle name="Обычный 9 2 5 6 3 2" xfId="40225"/>
    <cellStyle name="Обычный 9 2 5 6 4" xfId="40226"/>
    <cellStyle name="Обычный 9 2 5 6 4 2" xfId="40227"/>
    <cellStyle name="Обычный 9 2 5 6 5" xfId="40228"/>
    <cellStyle name="Обычный 9 2 5 6 5 2" xfId="40229"/>
    <cellStyle name="Обычный 9 2 5 6 6" xfId="40230"/>
    <cellStyle name="Обычный 9 2 5 7" xfId="40231"/>
    <cellStyle name="Обычный 9 2 5 7 2" xfId="40232"/>
    <cellStyle name="Обычный 9 2 5 7 2 2" xfId="40233"/>
    <cellStyle name="Обычный 9 2 5 7 3" xfId="40234"/>
    <cellStyle name="Обычный 9 2 5 7 3 2" xfId="40235"/>
    <cellStyle name="Обычный 9 2 5 7 4" xfId="40236"/>
    <cellStyle name="Обычный 9 2 5 7 4 2" xfId="40237"/>
    <cellStyle name="Обычный 9 2 5 7 5" xfId="40238"/>
    <cellStyle name="Обычный 9 2 5 8" xfId="40239"/>
    <cellStyle name="Обычный 9 2 5 8 2" xfId="40240"/>
    <cellStyle name="Обычный 9 2 5 9" xfId="40241"/>
    <cellStyle name="Обычный 9 2 5 9 2" xfId="40242"/>
    <cellStyle name="Обычный 9 2 6" xfId="40243"/>
    <cellStyle name="Обычный 9 2 6 10" xfId="40244"/>
    <cellStyle name="Обычный 9 2 6 10 2" xfId="40245"/>
    <cellStyle name="Обычный 9 2 6 11" xfId="40246"/>
    <cellStyle name="Обычный 9 2 6 2" xfId="40247"/>
    <cellStyle name="Обычный 9 2 6 2 10" xfId="40248"/>
    <cellStyle name="Обычный 9 2 6 2 2" xfId="40249"/>
    <cellStyle name="Обычный 9 2 6 2 2 2" xfId="40250"/>
    <cellStyle name="Обычный 9 2 6 2 2 2 2" xfId="40251"/>
    <cellStyle name="Обычный 9 2 6 2 2 2 2 2" xfId="40252"/>
    <cellStyle name="Обычный 9 2 6 2 2 2 2 2 2" xfId="40253"/>
    <cellStyle name="Обычный 9 2 6 2 2 2 2 3" xfId="40254"/>
    <cellStyle name="Обычный 9 2 6 2 2 2 2 3 2" xfId="40255"/>
    <cellStyle name="Обычный 9 2 6 2 2 2 2 4" xfId="40256"/>
    <cellStyle name="Обычный 9 2 6 2 2 2 2 4 2" xfId="40257"/>
    <cellStyle name="Обычный 9 2 6 2 2 2 2 5" xfId="40258"/>
    <cellStyle name="Обычный 9 2 6 2 2 2 3" xfId="40259"/>
    <cellStyle name="Обычный 9 2 6 2 2 2 3 2" xfId="40260"/>
    <cellStyle name="Обычный 9 2 6 2 2 2 4" xfId="40261"/>
    <cellStyle name="Обычный 9 2 6 2 2 2 4 2" xfId="40262"/>
    <cellStyle name="Обычный 9 2 6 2 2 2 5" xfId="40263"/>
    <cellStyle name="Обычный 9 2 6 2 2 2 5 2" xfId="40264"/>
    <cellStyle name="Обычный 9 2 6 2 2 2 6" xfId="40265"/>
    <cellStyle name="Обычный 9 2 6 2 2 3" xfId="40266"/>
    <cellStyle name="Обычный 9 2 6 2 2 3 2" xfId="40267"/>
    <cellStyle name="Обычный 9 2 6 2 2 3 2 2" xfId="40268"/>
    <cellStyle name="Обычный 9 2 6 2 2 3 2 2 2" xfId="40269"/>
    <cellStyle name="Обычный 9 2 6 2 2 3 2 3" xfId="40270"/>
    <cellStyle name="Обычный 9 2 6 2 2 3 2 3 2" xfId="40271"/>
    <cellStyle name="Обычный 9 2 6 2 2 3 2 4" xfId="40272"/>
    <cellStyle name="Обычный 9 2 6 2 2 3 2 4 2" xfId="40273"/>
    <cellStyle name="Обычный 9 2 6 2 2 3 2 5" xfId="40274"/>
    <cellStyle name="Обычный 9 2 6 2 2 3 3" xfId="40275"/>
    <cellStyle name="Обычный 9 2 6 2 2 3 3 2" xfId="40276"/>
    <cellStyle name="Обычный 9 2 6 2 2 3 4" xfId="40277"/>
    <cellStyle name="Обычный 9 2 6 2 2 3 4 2" xfId="40278"/>
    <cellStyle name="Обычный 9 2 6 2 2 3 5" xfId="40279"/>
    <cellStyle name="Обычный 9 2 6 2 2 3 5 2" xfId="40280"/>
    <cellStyle name="Обычный 9 2 6 2 2 3 6" xfId="40281"/>
    <cellStyle name="Обычный 9 2 6 2 2 4" xfId="40282"/>
    <cellStyle name="Обычный 9 2 6 2 2 4 2" xfId="40283"/>
    <cellStyle name="Обычный 9 2 6 2 2 4 2 2" xfId="40284"/>
    <cellStyle name="Обычный 9 2 6 2 2 4 2 2 2" xfId="40285"/>
    <cellStyle name="Обычный 9 2 6 2 2 4 2 3" xfId="40286"/>
    <cellStyle name="Обычный 9 2 6 2 2 4 2 3 2" xfId="40287"/>
    <cellStyle name="Обычный 9 2 6 2 2 4 2 4" xfId="40288"/>
    <cellStyle name="Обычный 9 2 6 2 2 4 2 4 2" xfId="40289"/>
    <cellStyle name="Обычный 9 2 6 2 2 4 2 5" xfId="40290"/>
    <cellStyle name="Обычный 9 2 6 2 2 4 3" xfId="40291"/>
    <cellStyle name="Обычный 9 2 6 2 2 4 3 2" xfId="40292"/>
    <cellStyle name="Обычный 9 2 6 2 2 4 4" xfId="40293"/>
    <cellStyle name="Обычный 9 2 6 2 2 4 4 2" xfId="40294"/>
    <cellStyle name="Обычный 9 2 6 2 2 4 5" xfId="40295"/>
    <cellStyle name="Обычный 9 2 6 2 2 4 5 2" xfId="40296"/>
    <cellStyle name="Обычный 9 2 6 2 2 4 6" xfId="40297"/>
    <cellStyle name="Обычный 9 2 6 2 2 5" xfId="40298"/>
    <cellStyle name="Обычный 9 2 6 2 2 5 2" xfId="40299"/>
    <cellStyle name="Обычный 9 2 6 2 2 5 2 2" xfId="40300"/>
    <cellStyle name="Обычный 9 2 6 2 2 5 3" xfId="40301"/>
    <cellStyle name="Обычный 9 2 6 2 2 5 3 2" xfId="40302"/>
    <cellStyle name="Обычный 9 2 6 2 2 5 4" xfId="40303"/>
    <cellStyle name="Обычный 9 2 6 2 2 5 4 2" xfId="40304"/>
    <cellStyle name="Обычный 9 2 6 2 2 5 5" xfId="40305"/>
    <cellStyle name="Обычный 9 2 6 2 2 6" xfId="40306"/>
    <cellStyle name="Обычный 9 2 6 2 2 6 2" xfId="40307"/>
    <cellStyle name="Обычный 9 2 6 2 2 7" xfId="40308"/>
    <cellStyle name="Обычный 9 2 6 2 2 7 2" xfId="40309"/>
    <cellStyle name="Обычный 9 2 6 2 2 8" xfId="40310"/>
    <cellStyle name="Обычный 9 2 6 2 2 8 2" xfId="40311"/>
    <cellStyle name="Обычный 9 2 6 2 2 9" xfId="40312"/>
    <cellStyle name="Обычный 9 2 6 2 3" xfId="40313"/>
    <cellStyle name="Обычный 9 2 6 2 3 2" xfId="40314"/>
    <cellStyle name="Обычный 9 2 6 2 3 2 2" xfId="40315"/>
    <cellStyle name="Обычный 9 2 6 2 3 2 2 2" xfId="40316"/>
    <cellStyle name="Обычный 9 2 6 2 3 2 3" xfId="40317"/>
    <cellStyle name="Обычный 9 2 6 2 3 2 3 2" xfId="40318"/>
    <cellStyle name="Обычный 9 2 6 2 3 2 4" xfId="40319"/>
    <cellStyle name="Обычный 9 2 6 2 3 2 4 2" xfId="40320"/>
    <cellStyle name="Обычный 9 2 6 2 3 2 5" xfId="40321"/>
    <cellStyle name="Обычный 9 2 6 2 3 3" xfId="40322"/>
    <cellStyle name="Обычный 9 2 6 2 3 3 2" xfId="40323"/>
    <cellStyle name="Обычный 9 2 6 2 3 4" xfId="40324"/>
    <cellStyle name="Обычный 9 2 6 2 3 4 2" xfId="40325"/>
    <cellStyle name="Обычный 9 2 6 2 3 5" xfId="40326"/>
    <cellStyle name="Обычный 9 2 6 2 3 5 2" xfId="40327"/>
    <cellStyle name="Обычный 9 2 6 2 3 6" xfId="40328"/>
    <cellStyle name="Обычный 9 2 6 2 4" xfId="40329"/>
    <cellStyle name="Обычный 9 2 6 2 4 2" xfId="40330"/>
    <cellStyle name="Обычный 9 2 6 2 4 2 2" xfId="40331"/>
    <cellStyle name="Обычный 9 2 6 2 4 2 2 2" xfId="40332"/>
    <cellStyle name="Обычный 9 2 6 2 4 2 3" xfId="40333"/>
    <cellStyle name="Обычный 9 2 6 2 4 2 3 2" xfId="40334"/>
    <cellStyle name="Обычный 9 2 6 2 4 2 4" xfId="40335"/>
    <cellStyle name="Обычный 9 2 6 2 4 2 4 2" xfId="40336"/>
    <cellStyle name="Обычный 9 2 6 2 4 2 5" xfId="40337"/>
    <cellStyle name="Обычный 9 2 6 2 4 3" xfId="40338"/>
    <cellStyle name="Обычный 9 2 6 2 4 3 2" xfId="40339"/>
    <cellStyle name="Обычный 9 2 6 2 4 4" xfId="40340"/>
    <cellStyle name="Обычный 9 2 6 2 4 4 2" xfId="40341"/>
    <cellStyle name="Обычный 9 2 6 2 4 5" xfId="40342"/>
    <cellStyle name="Обычный 9 2 6 2 4 5 2" xfId="40343"/>
    <cellStyle name="Обычный 9 2 6 2 4 6" xfId="40344"/>
    <cellStyle name="Обычный 9 2 6 2 5" xfId="40345"/>
    <cellStyle name="Обычный 9 2 6 2 5 2" xfId="40346"/>
    <cellStyle name="Обычный 9 2 6 2 5 2 2" xfId="40347"/>
    <cellStyle name="Обычный 9 2 6 2 5 2 2 2" xfId="40348"/>
    <cellStyle name="Обычный 9 2 6 2 5 2 3" xfId="40349"/>
    <cellStyle name="Обычный 9 2 6 2 5 2 3 2" xfId="40350"/>
    <cellStyle name="Обычный 9 2 6 2 5 2 4" xfId="40351"/>
    <cellStyle name="Обычный 9 2 6 2 5 2 4 2" xfId="40352"/>
    <cellStyle name="Обычный 9 2 6 2 5 2 5" xfId="40353"/>
    <cellStyle name="Обычный 9 2 6 2 5 3" xfId="40354"/>
    <cellStyle name="Обычный 9 2 6 2 5 3 2" xfId="40355"/>
    <cellStyle name="Обычный 9 2 6 2 5 4" xfId="40356"/>
    <cellStyle name="Обычный 9 2 6 2 5 4 2" xfId="40357"/>
    <cellStyle name="Обычный 9 2 6 2 5 5" xfId="40358"/>
    <cellStyle name="Обычный 9 2 6 2 5 5 2" xfId="40359"/>
    <cellStyle name="Обычный 9 2 6 2 5 6" xfId="40360"/>
    <cellStyle name="Обычный 9 2 6 2 6" xfId="40361"/>
    <cellStyle name="Обычный 9 2 6 2 6 2" xfId="40362"/>
    <cellStyle name="Обычный 9 2 6 2 6 2 2" xfId="40363"/>
    <cellStyle name="Обычный 9 2 6 2 6 3" xfId="40364"/>
    <cellStyle name="Обычный 9 2 6 2 6 3 2" xfId="40365"/>
    <cellStyle name="Обычный 9 2 6 2 6 4" xfId="40366"/>
    <cellStyle name="Обычный 9 2 6 2 6 4 2" xfId="40367"/>
    <cellStyle name="Обычный 9 2 6 2 6 5" xfId="40368"/>
    <cellStyle name="Обычный 9 2 6 2 7" xfId="40369"/>
    <cellStyle name="Обычный 9 2 6 2 7 2" xfId="40370"/>
    <cellStyle name="Обычный 9 2 6 2 8" xfId="40371"/>
    <cellStyle name="Обычный 9 2 6 2 8 2" xfId="40372"/>
    <cellStyle name="Обычный 9 2 6 2 9" xfId="40373"/>
    <cellStyle name="Обычный 9 2 6 2 9 2" xfId="40374"/>
    <cellStyle name="Обычный 9 2 6 3" xfId="40375"/>
    <cellStyle name="Обычный 9 2 6 3 2" xfId="40376"/>
    <cellStyle name="Обычный 9 2 6 3 2 2" xfId="40377"/>
    <cellStyle name="Обычный 9 2 6 3 2 2 2" xfId="40378"/>
    <cellStyle name="Обычный 9 2 6 3 2 2 2 2" xfId="40379"/>
    <cellStyle name="Обычный 9 2 6 3 2 2 3" xfId="40380"/>
    <cellStyle name="Обычный 9 2 6 3 2 2 3 2" xfId="40381"/>
    <cellStyle name="Обычный 9 2 6 3 2 2 4" xfId="40382"/>
    <cellStyle name="Обычный 9 2 6 3 2 2 4 2" xfId="40383"/>
    <cellStyle name="Обычный 9 2 6 3 2 2 5" xfId="40384"/>
    <cellStyle name="Обычный 9 2 6 3 2 3" xfId="40385"/>
    <cellStyle name="Обычный 9 2 6 3 2 3 2" xfId="40386"/>
    <cellStyle name="Обычный 9 2 6 3 2 4" xfId="40387"/>
    <cellStyle name="Обычный 9 2 6 3 2 4 2" xfId="40388"/>
    <cellStyle name="Обычный 9 2 6 3 2 5" xfId="40389"/>
    <cellStyle name="Обычный 9 2 6 3 2 5 2" xfId="40390"/>
    <cellStyle name="Обычный 9 2 6 3 2 6" xfId="40391"/>
    <cellStyle name="Обычный 9 2 6 3 3" xfId="40392"/>
    <cellStyle name="Обычный 9 2 6 3 3 2" xfId="40393"/>
    <cellStyle name="Обычный 9 2 6 3 3 2 2" xfId="40394"/>
    <cellStyle name="Обычный 9 2 6 3 3 2 2 2" xfId="40395"/>
    <cellStyle name="Обычный 9 2 6 3 3 2 3" xfId="40396"/>
    <cellStyle name="Обычный 9 2 6 3 3 2 3 2" xfId="40397"/>
    <cellStyle name="Обычный 9 2 6 3 3 2 4" xfId="40398"/>
    <cellStyle name="Обычный 9 2 6 3 3 2 4 2" xfId="40399"/>
    <cellStyle name="Обычный 9 2 6 3 3 2 5" xfId="40400"/>
    <cellStyle name="Обычный 9 2 6 3 3 3" xfId="40401"/>
    <cellStyle name="Обычный 9 2 6 3 3 3 2" xfId="40402"/>
    <cellStyle name="Обычный 9 2 6 3 3 4" xfId="40403"/>
    <cellStyle name="Обычный 9 2 6 3 3 4 2" xfId="40404"/>
    <cellStyle name="Обычный 9 2 6 3 3 5" xfId="40405"/>
    <cellStyle name="Обычный 9 2 6 3 3 5 2" xfId="40406"/>
    <cellStyle name="Обычный 9 2 6 3 3 6" xfId="40407"/>
    <cellStyle name="Обычный 9 2 6 3 4" xfId="40408"/>
    <cellStyle name="Обычный 9 2 6 3 4 2" xfId="40409"/>
    <cellStyle name="Обычный 9 2 6 3 4 2 2" xfId="40410"/>
    <cellStyle name="Обычный 9 2 6 3 4 2 2 2" xfId="40411"/>
    <cellStyle name="Обычный 9 2 6 3 4 2 3" xfId="40412"/>
    <cellStyle name="Обычный 9 2 6 3 4 2 3 2" xfId="40413"/>
    <cellStyle name="Обычный 9 2 6 3 4 2 4" xfId="40414"/>
    <cellStyle name="Обычный 9 2 6 3 4 2 4 2" xfId="40415"/>
    <cellStyle name="Обычный 9 2 6 3 4 2 5" xfId="40416"/>
    <cellStyle name="Обычный 9 2 6 3 4 3" xfId="40417"/>
    <cellStyle name="Обычный 9 2 6 3 4 3 2" xfId="40418"/>
    <cellStyle name="Обычный 9 2 6 3 4 4" xfId="40419"/>
    <cellStyle name="Обычный 9 2 6 3 4 4 2" xfId="40420"/>
    <cellStyle name="Обычный 9 2 6 3 4 5" xfId="40421"/>
    <cellStyle name="Обычный 9 2 6 3 4 5 2" xfId="40422"/>
    <cellStyle name="Обычный 9 2 6 3 4 6" xfId="40423"/>
    <cellStyle name="Обычный 9 2 6 3 5" xfId="40424"/>
    <cellStyle name="Обычный 9 2 6 3 5 2" xfId="40425"/>
    <cellStyle name="Обычный 9 2 6 3 5 2 2" xfId="40426"/>
    <cellStyle name="Обычный 9 2 6 3 5 3" xfId="40427"/>
    <cellStyle name="Обычный 9 2 6 3 5 3 2" xfId="40428"/>
    <cellStyle name="Обычный 9 2 6 3 5 4" xfId="40429"/>
    <cellStyle name="Обычный 9 2 6 3 5 4 2" xfId="40430"/>
    <cellStyle name="Обычный 9 2 6 3 5 5" xfId="40431"/>
    <cellStyle name="Обычный 9 2 6 3 6" xfId="40432"/>
    <cellStyle name="Обычный 9 2 6 3 6 2" xfId="40433"/>
    <cellStyle name="Обычный 9 2 6 3 7" xfId="40434"/>
    <cellStyle name="Обычный 9 2 6 3 7 2" xfId="40435"/>
    <cellStyle name="Обычный 9 2 6 3 8" xfId="40436"/>
    <cellStyle name="Обычный 9 2 6 3 8 2" xfId="40437"/>
    <cellStyle name="Обычный 9 2 6 3 9" xfId="40438"/>
    <cellStyle name="Обычный 9 2 6 4" xfId="40439"/>
    <cellStyle name="Обычный 9 2 6 4 2" xfId="40440"/>
    <cellStyle name="Обычный 9 2 6 4 2 2" xfId="40441"/>
    <cellStyle name="Обычный 9 2 6 4 2 2 2" xfId="40442"/>
    <cellStyle name="Обычный 9 2 6 4 2 3" xfId="40443"/>
    <cellStyle name="Обычный 9 2 6 4 2 3 2" xfId="40444"/>
    <cellStyle name="Обычный 9 2 6 4 2 4" xfId="40445"/>
    <cellStyle name="Обычный 9 2 6 4 2 4 2" xfId="40446"/>
    <cellStyle name="Обычный 9 2 6 4 2 5" xfId="40447"/>
    <cellStyle name="Обычный 9 2 6 4 3" xfId="40448"/>
    <cellStyle name="Обычный 9 2 6 4 3 2" xfId="40449"/>
    <cellStyle name="Обычный 9 2 6 4 4" xfId="40450"/>
    <cellStyle name="Обычный 9 2 6 4 4 2" xfId="40451"/>
    <cellStyle name="Обычный 9 2 6 4 5" xfId="40452"/>
    <cellStyle name="Обычный 9 2 6 4 5 2" xfId="40453"/>
    <cellStyle name="Обычный 9 2 6 4 6" xfId="40454"/>
    <cellStyle name="Обычный 9 2 6 5" xfId="40455"/>
    <cellStyle name="Обычный 9 2 6 5 2" xfId="40456"/>
    <cellStyle name="Обычный 9 2 6 5 2 2" xfId="40457"/>
    <cellStyle name="Обычный 9 2 6 5 2 2 2" xfId="40458"/>
    <cellStyle name="Обычный 9 2 6 5 2 3" xfId="40459"/>
    <cellStyle name="Обычный 9 2 6 5 2 3 2" xfId="40460"/>
    <cellStyle name="Обычный 9 2 6 5 2 4" xfId="40461"/>
    <cellStyle name="Обычный 9 2 6 5 2 4 2" xfId="40462"/>
    <cellStyle name="Обычный 9 2 6 5 2 5" xfId="40463"/>
    <cellStyle name="Обычный 9 2 6 5 3" xfId="40464"/>
    <cellStyle name="Обычный 9 2 6 5 3 2" xfId="40465"/>
    <cellStyle name="Обычный 9 2 6 5 4" xfId="40466"/>
    <cellStyle name="Обычный 9 2 6 5 4 2" xfId="40467"/>
    <cellStyle name="Обычный 9 2 6 5 5" xfId="40468"/>
    <cellStyle name="Обычный 9 2 6 5 5 2" xfId="40469"/>
    <cellStyle name="Обычный 9 2 6 5 6" xfId="40470"/>
    <cellStyle name="Обычный 9 2 6 6" xfId="40471"/>
    <cellStyle name="Обычный 9 2 6 6 2" xfId="40472"/>
    <cellStyle name="Обычный 9 2 6 6 2 2" xfId="40473"/>
    <cellStyle name="Обычный 9 2 6 6 2 2 2" xfId="40474"/>
    <cellStyle name="Обычный 9 2 6 6 2 3" xfId="40475"/>
    <cellStyle name="Обычный 9 2 6 6 2 3 2" xfId="40476"/>
    <cellStyle name="Обычный 9 2 6 6 2 4" xfId="40477"/>
    <cellStyle name="Обычный 9 2 6 6 2 4 2" xfId="40478"/>
    <cellStyle name="Обычный 9 2 6 6 2 5" xfId="40479"/>
    <cellStyle name="Обычный 9 2 6 6 3" xfId="40480"/>
    <cellStyle name="Обычный 9 2 6 6 3 2" xfId="40481"/>
    <cellStyle name="Обычный 9 2 6 6 4" xfId="40482"/>
    <cellStyle name="Обычный 9 2 6 6 4 2" xfId="40483"/>
    <cellStyle name="Обычный 9 2 6 6 5" xfId="40484"/>
    <cellStyle name="Обычный 9 2 6 6 5 2" xfId="40485"/>
    <cellStyle name="Обычный 9 2 6 6 6" xfId="40486"/>
    <cellStyle name="Обычный 9 2 6 7" xfId="40487"/>
    <cellStyle name="Обычный 9 2 6 7 2" xfId="40488"/>
    <cellStyle name="Обычный 9 2 6 7 2 2" xfId="40489"/>
    <cellStyle name="Обычный 9 2 6 7 3" xfId="40490"/>
    <cellStyle name="Обычный 9 2 6 7 3 2" xfId="40491"/>
    <cellStyle name="Обычный 9 2 6 7 4" xfId="40492"/>
    <cellStyle name="Обычный 9 2 6 7 4 2" xfId="40493"/>
    <cellStyle name="Обычный 9 2 6 7 5" xfId="40494"/>
    <cellStyle name="Обычный 9 2 6 8" xfId="40495"/>
    <cellStyle name="Обычный 9 2 6 8 2" xfId="40496"/>
    <cellStyle name="Обычный 9 2 6 9" xfId="40497"/>
    <cellStyle name="Обычный 9 2 6 9 2" xfId="40498"/>
    <cellStyle name="Обычный 9 2 7" xfId="40499"/>
    <cellStyle name="Обычный 9 2 7 10" xfId="40500"/>
    <cellStyle name="Обычный 9 2 7 2" xfId="40501"/>
    <cellStyle name="Обычный 9 2 7 2 2" xfId="40502"/>
    <cellStyle name="Обычный 9 2 7 2 2 2" xfId="40503"/>
    <cellStyle name="Обычный 9 2 7 2 2 2 2" xfId="40504"/>
    <cellStyle name="Обычный 9 2 7 2 2 2 2 2" xfId="40505"/>
    <cellStyle name="Обычный 9 2 7 2 2 2 3" xfId="40506"/>
    <cellStyle name="Обычный 9 2 7 2 2 2 3 2" xfId="40507"/>
    <cellStyle name="Обычный 9 2 7 2 2 2 4" xfId="40508"/>
    <cellStyle name="Обычный 9 2 7 2 2 2 4 2" xfId="40509"/>
    <cellStyle name="Обычный 9 2 7 2 2 2 5" xfId="40510"/>
    <cellStyle name="Обычный 9 2 7 2 2 3" xfId="40511"/>
    <cellStyle name="Обычный 9 2 7 2 2 3 2" xfId="40512"/>
    <cellStyle name="Обычный 9 2 7 2 2 4" xfId="40513"/>
    <cellStyle name="Обычный 9 2 7 2 2 4 2" xfId="40514"/>
    <cellStyle name="Обычный 9 2 7 2 2 5" xfId="40515"/>
    <cellStyle name="Обычный 9 2 7 2 2 5 2" xfId="40516"/>
    <cellStyle name="Обычный 9 2 7 2 2 6" xfId="40517"/>
    <cellStyle name="Обычный 9 2 7 2 3" xfId="40518"/>
    <cellStyle name="Обычный 9 2 7 2 3 2" xfId="40519"/>
    <cellStyle name="Обычный 9 2 7 2 3 2 2" xfId="40520"/>
    <cellStyle name="Обычный 9 2 7 2 3 2 2 2" xfId="40521"/>
    <cellStyle name="Обычный 9 2 7 2 3 2 3" xfId="40522"/>
    <cellStyle name="Обычный 9 2 7 2 3 2 3 2" xfId="40523"/>
    <cellStyle name="Обычный 9 2 7 2 3 2 4" xfId="40524"/>
    <cellStyle name="Обычный 9 2 7 2 3 2 4 2" xfId="40525"/>
    <cellStyle name="Обычный 9 2 7 2 3 2 5" xfId="40526"/>
    <cellStyle name="Обычный 9 2 7 2 3 3" xfId="40527"/>
    <cellStyle name="Обычный 9 2 7 2 3 3 2" xfId="40528"/>
    <cellStyle name="Обычный 9 2 7 2 3 4" xfId="40529"/>
    <cellStyle name="Обычный 9 2 7 2 3 4 2" xfId="40530"/>
    <cellStyle name="Обычный 9 2 7 2 3 5" xfId="40531"/>
    <cellStyle name="Обычный 9 2 7 2 3 5 2" xfId="40532"/>
    <cellStyle name="Обычный 9 2 7 2 3 6" xfId="40533"/>
    <cellStyle name="Обычный 9 2 7 2 4" xfId="40534"/>
    <cellStyle name="Обычный 9 2 7 2 4 2" xfId="40535"/>
    <cellStyle name="Обычный 9 2 7 2 4 2 2" xfId="40536"/>
    <cellStyle name="Обычный 9 2 7 2 4 2 2 2" xfId="40537"/>
    <cellStyle name="Обычный 9 2 7 2 4 2 3" xfId="40538"/>
    <cellStyle name="Обычный 9 2 7 2 4 2 3 2" xfId="40539"/>
    <cellStyle name="Обычный 9 2 7 2 4 2 4" xfId="40540"/>
    <cellStyle name="Обычный 9 2 7 2 4 2 4 2" xfId="40541"/>
    <cellStyle name="Обычный 9 2 7 2 4 2 5" xfId="40542"/>
    <cellStyle name="Обычный 9 2 7 2 4 3" xfId="40543"/>
    <cellStyle name="Обычный 9 2 7 2 4 3 2" xfId="40544"/>
    <cellStyle name="Обычный 9 2 7 2 4 4" xfId="40545"/>
    <cellStyle name="Обычный 9 2 7 2 4 4 2" xfId="40546"/>
    <cellStyle name="Обычный 9 2 7 2 4 5" xfId="40547"/>
    <cellStyle name="Обычный 9 2 7 2 4 5 2" xfId="40548"/>
    <cellStyle name="Обычный 9 2 7 2 4 6" xfId="40549"/>
    <cellStyle name="Обычный 9 2 7 2 5" xfId="40550"/>
    <cellStyle name="Обычный 9 2 7 2 5 2" xfId="40551"/>
    <cellStyle name="Обычный 9 2 7 2 5 2 2" xfId="40552"/>
    <cellStyle name="Обычный 9 2 7 2 5 3" xfId="40553"/>
    <cellStyle name="Обычный 9 2 7 2 5 3 2" xfId="40554"/>
    <cellStyle name="Обычный 9 2 7 2 5 4" xfId="40555"/>
    <cellStyle name="Обычный 9 2 7 2 5 4 2" xfId="40556"/>
    <cellStyle name="Обычный 9 2 7 2 5 5" xfId="40557"/>
    <cellStyle name="Обычный 9 2 7 2 6" xfId="40558"/>
    <cellStyle name="Обычный 9 2 7 2 6 2" xfId="40559"/>
    <cellStyle name="Обычный 9 2 7 2 7" xfId="40560"/>
    <cellStyle name="Обычный 9 2 7 2 7 2" xfId="40561"/>
    <cellStyle name="Обычный 9 2 7 2 8" xfId="40562"/>
    <cellStyle name="Обычный 9 2 7 2 8 2" xfId="40563"/>
    <cellStyle name="Обычный 9 2 7 2 9" xfId="40564"/>
    <cellStyle name="Обычный 9 2 7 3" xfId="40565"/>
    <cellStyle name="Обычный 9 2 7 3 2" xfId="40566"/>
    <cellStyle name="Обычный 9 2 7 3 2 2" xfId="40567"/>
    <cellStyle name="Обычный 9 2 7 3 2 2 2" xfId="40568"/>
    <cellStyle name="Обычный 9 2 7 3 2 3" xfId="40569"/>
    <cellStyle name="Обычный 9 2 7 3 2 3 2" xfId="40570"/>
    <cellStyle name="Обычный 9 2 7 3 2 4" xfId="40571"/>
    <cellStyle name="Обычный 9 2 7 3 2 4 2" xfId="40572"/>
    <cellStyle name="Обычный 9 2 7 3 2 5" xfId="40573"/>
    <cellStyle name="Обычный 9 2 7 3 3" xfId="40574"/>
    <cellStyle name="Обычный 9 2 7 3 3 2" xfId="40575"/>
    <cellStyle name="Обычный 9 2 7 3 4" xfId="40576"/>
    <cellStyle name="Обычный 9 2 7 3 4 2" xfId="40577"/>
    <cellStyle name="Обычный 9 2 7 3 5" xfId="40578"/>
    <cellStyle name="Обычный 9 2 7 3 5 2" xfId="40579"/>
    <cellStyle name="Обычный 9 2 7 3 6" xfId="40580"/>
    <cellStyle name="Обычный 9 2 7 4" xfId="40581"/>
    <cellStyle name="Обычный 9 2 7 4 2" xfId="40582"/>
    <cellStyle name="Обычный 9 2 7 4 2 2" xfId="40583"/>
    <cellStyle name="Обычный 9 2 7 4 2 2 2" xfId="40584"/>
    <cellStyle name="Обычный 9 2 7 4 2 3" xfId="40585"/>
    <cellStyle name="Обычный 9 2 7 4 2 3 2" xfId="40586"/>
    <cellStyle name="Обычный 9 2 7 4 2 4" xfId="40587"/>
    <cellStyle name="Обычный 9 2 7 4 2 4 2" xfId="40588"/>
    <cellStyle name="Обычный 9 2 7 4 2 5" xfId="40589"/>
    <cellStyle name="Обычный 9 2 7 4 3" xfId="40590"/>
    <cellStyle name="Обычный 9 2 7 4 3 2" xfId="40591"/>
    <cellStyle name="Обычный 9 2 7 4 4" xfId="40592"/>
    <cellStyle name="Обычный 9 2 7 4 4 2" xfId="40593"/>
    <cellStyle name="Обычный 9 2 7 4 5" xfId="40594"/>
    <cellStyle name="Обычный 9 2 7 4 5 2" xfId="40595"/>
    <cellStyle name="Обычный 9 2 7 4 6" xfId="40596"/>
    <cellStyle name="Обычный 9 2 7 5" xfId="40597"/>
    <cellStyle name="Обычный 9 2 7 5 2" xfId="40598"/>
    <cellStyle name="Обычный 9 2 7 5 2 2" xfId="40599"/>
    <cellStyle name="Обычный 9 2 7 5 2 2 2" xfId="40600"/>
    <cellStyle name="Обычный 9 2 7 5 2 3" xfId="40601"/>
    <cellStyle name="Обычный 9 2 7 5 2 3 2" xfId="40602"/>
    <cellStyle name="Обычный 9 2 7 5 2 4" xfId="40603"/>
    <cellStyle name="Обычный 9 2 7 5 2 4 2" xfId="40604"/>
    <cellStyle name="Обычный 9 2 7 5 2 5" xfId="40605"/>
    <cellStyle name="Обычный 9 2 7 5 3" xfId="40606"/>
    <cellStyle name="Обычный 9 2 7 5 3 2" xfId="40607"/>
    <cellStyle name="Обычный 9 2 7 5 4" xfId="40608"/>
    <cellStyle name="Обычный 9 2 7 5 4 2" xfId="40609"/>
    <cellStyle name="Обычный 9 2 7 5 5" xfId="40610"/>
    <cellStyle name="Обычный 9 2 7 5 5 2" xfId="40611"/>
    <cellStyle name="Обычный 9 2 7 5 6" xfId="40612"/>
    <cellStyle name="Обычный 9 2 7 6" xfId="40613"/>
    <cellStyle name="Обычный 9 2 7 6 2" xfId="40614"/>
    <cellStyle name="Обычный 9 2 7 6 2 2" xfId="40615"/>
    <cellStyle name="Обычный 9 2 7 6 3" xfId="40616"/>
    <cellStyle name="Обычный 9 2 7 6 3 2" xfId="40617"/>
    <cellStyle name="Обычный 9 2 7 6 4" xfId="40618"/>
    <cellStyle name="Обычный 9 2 7 6 4 2" xfId="40619"/>
    <cellStyle name="Обычный 9 2 7 6 5" xfId="40620"/>
    <cellStyle name="Обычный 9 2 7 7" xfId="40621"/>
    <cellStyle name="Обычный 9 2 7 7 2" xfId="40622"/>
    <cellStyle name="Обычный 9 2 7 8" xfId="40623"/>
    <cellStyle name="Обычный 9 2 7 8 2" xfId="40624"/>
    <cellStyle name="Обычный 9 2 7 9" xfId="40625"/>
    <cellStyle name="Обычный 9 2 7 9 2" xfId="40626"/>
    <cellStyle name="Обычный 9 2 8" xfId="40627"/>
    <cellStyle name="Обычный 9 2 8 2" xfId="40628"/>
    <cellStyle name="Обычный 9 2 8 2 2" xfId="40629"/>
    <cellStyle name="Обычный 9 2 8 2 2 2" xfId="40630"/>
    <cellStyle name="Обычный 9 2 8 2 2 2 2" xfId="40631"/>
    <cellStyle name="Обычный 9 2 8 2 2 3" xfId="40632"/>
    <cellStyle name="Обычный 9 2 8 2 2 3 2" xfId="40633"/>
    <cellStyle name="Обычный 9 2 8 2 2 4" xfId="40634"/>
    <cellStyle name="Обычный 9 2 8 2 2 4 2" xfId="40635"/>
    <cellStyle name="Обычный 9 2 8 2 2 5" xfId="40636"/>
    <cellStyle name="Обычный 9 2 8 2 3" xfId="40637"/>
    <cellStyle name="Обычный 9 2 8 2 3 2" xfId="40638"/>
    <cellStyle name="Обычный 9 2 8 2 4" xfId="40639"/>
    <cellStyle name="Обычный 9 2 8 2 4 2" xfId="40640"/>
    <cellStyle name="Обычный 9 2 8 2 5" xfId="40641"/>
    <cellStyle name="Обычный 9 2 8 2 5 2" xfId="40642"/>
    <cellStyle name="Обычный 9 2 8 2 6" xfId="40643"/>
    <cellStyle name="Обычный 9 2 8 3" xfId="40644"/>
    <cellStyle name="Обычный 9 2 8 3 2" xfId="40645"/>
    <cellStyle name="Обычный 9 2 8 3 2 2" xfId="40646"/>
    <cellStyle name="Обычный 9 2 8 3 2 2 2" xfId="40647"/>
    <cellStyle name="Обычный 9 2 8 3 2 3" xfId="40648"/>
    <cellStyle name="Обычный 9 2 8 3 2 3 2" xfId="40649"/>
    <cellStyle name="Обычный 9 2 8 3 2 4" xfId="40650"/>
    <cellStyle name="Обычный 9 2 8 3 2 4 2" xfId="40651"/>
    <cellStyle name="Обычный 9 2 8 3 2 5" xfId="40652"/>
    <cellStyle name="Обычный 9 2 8 3 3" xfId="40653"/>
    <cellStyle name="Обычный 9 2 8 3 3 2" xfId="40654"/>
    <cellStyle name="Обычный 9 2 8 3 4" xfId="40655"/>
    <cellStyle name="Обычный 9 2 8 3 4 2" xfId="40656"/>
    <cellStyle name="Обычный 9 2 8 3 5" xfId="40657"/>
    <cellStyle name="Обычный 9 2 8 3 5 2" xfId="40658"/>
    <cellStyle name="Обычный 9 2 8 3 6" xfId="40659"/>
    <cellStyle name="Обычный 9 2 8 4" xfId="40660"/>
    <cellStyle name="Обычный 9 2 8 4 2" xfId="40661"/>
    <cellStyle name="Обычный 9 2 8 4 2 2" xfId="40662"/>
    <cellStyle name="Обычный 9 2 8 4 2 2 2" xfId="40663"/>
    <cellStyle name="Обычный 9 2 8 4 2 3" xfId="40664"/>
    <cellStyle name="Обычный 9 2 8 4 2 3 2" xfId="40665"/>
    <cellStyle name="Обычный 9 2 8 4 2 4" xfId="40666"/>
    <cellStyle name="Обычный 9 2 8 4 2 4 2" xfId="40667"/>
    <cellStyle name="Обычный 9 2 8 4 2 5" xfId="40668"/>
    <cellStyle name="Обычный 9 2 8 4 3" xfId="40669"/>
    <cellStyle name="Обычный 9 2 8 4 3 2" xfId="40670"/>
    <cellStyle name="Обычный 9 2 8 4 4" xfId="40671"/>
    <cellStyle name="Обычный 9 2 8 4 4 2" xfId="40672"/>
    <cellStyle name="Обычный 9 2 8 4 5" xfId="40673"/>
    <cellStyle name="Обычный 9 2 8 4 5 2" xfId="40674"/>
    <cellStyle name="Обычный 9 2 8 4 6" xfId="40675"/>
    <cellStyle name="Обычный 9 2 8 5" xfId="40676"/>
    <cellStyle name="Обычный 9 2 8 5 2" xfId="40677"/>
    <cellStyle name="Обычный 9 2 8 5 2 2" xfId="40678"/>
    <cellStyle name="Обычный 9 2 8 5 3" xfId="40679"/>
    <cellStyle name="Обычный 9 2 8 5 3 2" xfId="40680"/>
    <cellStyle name="Обычный 9 2 8 5 4" xfId="40681"/>
    <cellStyle name="Обычный 9 2 8 5 4 2" xfId="40682"/>
    <cellStyle name="Обычный 9 2 8 5 5" xfId="40683"/>
    <cellStyle name="Обычный 9 2 8 6" xfId="40684"/>
    <cellStyle name="Обычный 9 2 8 6 2" xfId="40685"/>
    <cellStyle name="Обычный 9 2 8 7" xfId="40686"/>
    <cellStyle name="Обычный 9 2 8 7 2" xfId="40687"/>
    <cellStyle name="Обычный 9 2 8 8" xfId="40688"/>
    <cellStyle name="Обычный 9 2 8 8 2" xfId="40689"/>
    <cellStyle name="Обычный 9 2 8 9" xfId="40690"/>
    <cellStyle name="Обычный 9 2 9" xfId="40691"/>
    <cellStyle name="Обычный 9 2 9 2" xfId="40692"/>
    <cellStyle name="Обычный 9 2 9 2 2" xfId="40693"/>
    <cellStyle name="Обычный 9 2 9 2 2 2" xfId="40694"/>
    <cellStyle name="Обычный 9 2 9 2 3" xfId="40695"/>
    <cellStyle name="Обычный 9 2 9 2 3 2" xfId="40696"/>
    <cellStyle name="Обычный 9 2 9 2 4" xfId="40697"/>
    <cellStyle name="Обычный 9 2 9 2 4 2" xfId="40698"/>
    <cellStyle name="Обычный 9 2 9 2 5" xfId="40699"/>
    <cellStyle name="Обычный 9 2 9 3" xfId="40700"/>
    <cellStyle name="Обычный 9 2 9 3 2" xfId="40701"/>
    <cellStyle name="Обычный 9 2 9 4" xfId="40702"/>
    <cellStyle name="Обычный 9 2 9 4 2" xfId="40703"/>
    <cellStyle name="Обычный 9 2 9 5" xfId="40704"/>
    <cellStyle name="Обычный 9 2 9 5 2" xfId="40705"/>
    <cellStyle name="Обычный 9 2 9 6" xfId="40706"/>
    <cellStyle name="Обычный 9 2_БЮДЖЕТ ШП на ДЕКАБРЬ.xlsx" xfId="40707"/>
    <cellStyle name="Обычный 9 3" xfId="40708"/>
    <cellStyle name="Обычный 9 3 10" xfId="40709"/>
    <cellStyle name="Обычный 9 3 10 2" xfId="40710"/>
    <cellStyle name="Обычный 9 3 10 2 2" xfId="40711"/>
    <cellStyle name="Обычный 9 3 10 3" xfId="40712"/>
    <cellStyle name="Обычный 9 3 10 3 2" xfId="40713"/>
    <cellStyle name="Обычный 9 3 10 4" xfId="40714"/>
    <cellStyle name="Обычный 9 3 10 4 2" xfId="40715"/>
    <cellStyle name="Обычный 9 3 10 5" xfId="40716"/>
    <cellStyle name="Обычный 9 3 11" xfId="40717"/>
    <cellStyle name="Обычный 9 3 11 2" xfId="40718"/>
    <cellStyle name="Обычный 9 3 12" xfId="40719"/>
    <cellStyle name="Обычный 9 3 12 2" xfId="40720"/>
    <cellStyle name="Обычный 9 3 13" xfId="40721"/>
    <cellStyle name="Обычный 9 3 13 2" xfId="40722"/>
    <cellStyle name="Обычный 9 3 14" xfId="40723"/>
    <cellStyle name="Обычный 9 3 2" xfId="40724"/>
    <cellStyle name="Обычный 9 3 2 10" xfId="40725"/>
    <cellStyle name="Обычный 9 3 2 10 2" xfId="40726"/>
    <cellStyle name="Обычный 9 3 2 11" xfId="40727"/>
    <cellStyle name="Обычный 9 3 2 2" xfId="40728"/>
    <cellStyle name="Обычный 9 3 2 2 10" xfId="40729"/>
    <cellStyle name="Обычный 9 3 2 2 2" xfId="40730"/>
    <cellStyle name="Обычный 9 3 2 2 2 2" xfId="40731"/>
    <cellStyle name="Обычный 9 3 2 2 2 2 2" xfId="40732"/>
    <cellStyle name="Обычный 9 3 2 2 2 2 2 2" xfId="40733"/>
    <cellStyle name="Обычный 9 3 2 2 2 2 2 2 2" xfId="40734"/>
    <cellStyle name="Обычный 9 3 2 2 2 2 2 3" xfId="40735"/>
    <cellStyle name="Обычный 9 3 2 2 2 2 2 3 2" xfId="40736"/>
    <cellStyle name="Обычный 9 3 2 2 2 2 2 4" xfId="40737"/>
    <cellStyle name="Обычный 9 3 2 2 2 2 2 4 2" xfId="40738"/>
    <cellStyle name="Обычный 9 3 2 2 2 2 2 5" xfId="40739"/>
    <cellStyle name="Обычный 9 3 2 2 2 2 3" xfId="40740"/>
    <cellStyle name="Обычный 9 3 2 2 2 2 3 2" xfId="40741"/>
    <cellStyle name="Обычный 9 3 2 2 2 2 4" xfId="40742"/>
    <cellStyle name="Обычный 9 3 2 2 2 2 4 2" xfId="40743"/>
    <cellStyle name="Обычный 9 3 2 2 2 2 5" xfId="40744"/>
    <cellStyle name="Обычный 9 3 2 2 2 2 5 2" xfId="40745"/>
    <cellStyle name="Обычный 9 3 2 2 2 2 6" xfId="40746"/>
    <cellStyle name="Обычный 9 3 2 2 2 3" xfId="40747"/>
    <cellStyle name="Обычный 9 3 2 2 2 3 2" xfId="40748"/>
    <cellStyle name="Обычный 9 3 2 2 2 3 2 2" xfId="40749"/>
    <cellStyle name="Обычный 9 3 2 2 2 3 2 2 2" xfId="40750"/>
    <cellStyle name="Обычный 9 3 2 2 2 3 2 3" xfId="40751"/>
    <cellStyle name="Обычный 9 3 2 2 2 3 2 3 2" xfId="40752"/>
    <cellStyle name="Обычный 9 3 2 2 2 3 2 4" xfId="40753"/>
    <cellStyle name="Обычный 9 3 2 2 2 3 2 4 2" xfId="40754"/>
    <cellStyle name="Обычный 9 3 2 2 2 3 2 5" xfId="40755"/>
    <cellStyle name="Обычный 9 3 2 2 2 3 3" xfId="40756"/>
    <cellStyle name="Обычный 9 3 2 2 2 3 3 2" xfId="40757"/>
    <cellStyle name="Обычный 9 3 2 2 2 3 4" xfId="40758"/>
    <cellStyle name="Обычный 9 3 2 2 2 3 4 2" xfId="40759"/>
    <cellStyle name="Обычный 9 3 2 2 2 3 5" xfId="40760"/>
    <cellStyle name="Обычный 9 3 2 2 2 3 5 2" xfId="40761"/>
    <cellStyle name="Обычный 9 3 2 2 2 3 6" xfId="40762"/>
    <cellStyle name="Обычный 9 3 2 2 2 4" xfId="40763"/>
    <cellStyle name="Обычный 9 3 2 2 2 4 2" xfId="40764"/>
    <cellStyle name="Обычный 9 3 2 2 2 4 2 2" xfId="40765"/>
    <cellStyle name="Обычный 9 3 2 2 2 4 2 2 2" xfId="40766"/>
    <cellStyle name="Обычный 9 3 2 2 2 4 2 3" xfId="40767"/>
    <cellStyle name="Обычный 9 3 2 2 2 4 2 3 2" xfId="40768"/>
    <cellStyle name="Обычный 9 3 2 2 2 4 2 4" xfId="40769"/>
    <cellStyle name="Обычный 9 3 2 2 2 4 2 4 2" xfId="40770"/>
    <cellStyle name="Обычный 9 3 2 2 2 4 2 5" xfId="40771"/>
    <cellStyle name="Обычный 9 3 2 2 2 4 3" xfId="40772"/>
    <cellStyle name="Обычный 9 3 2 2 2 4 3 2" xfId="40773"/>
    <cellStyle name="Обычный 9 3 2 2 2 4 4" xfId="40774"/>
    <cellStyle name="Обычный 9 3 2 2 2 4 4 2" xfId="40775"/>
    <cellStyle name="Обычный 9 3 2 2 2 4 5" xfId="40776"/>
    <cellStyle name="Обычный 9 3 2 2 2 4 5 2" xfId="40777"/>
    <cellStyle name="Обычный 9 3 2 2 2 4 6" xfId="40778"/>
    <cellStyle name="Обычный 9 3 2 2 2 5" xfId="40779"/>
    <cellStyle name="Обычный 9 3 2 2 2 5 2" xfId="40780"/>
    <cellStyle name="Обычный 9 3 2 2 2 5 2 2" xfId="40781"/>
    <cellStyle name="Обычный 9 3 2 2 2 5 3" xfId="40782"/>
    <cellStyle name="Обычный 9 3 2 2 2 5 3 2" xfId="40783"/>
    <cellStyle name="Обычный 9 3 2 2 2 5 4" xfId="40784"/>
    <cellStyle name="Обычный 9 3 2 2 2 5 4 2" xfId="40785"/>
    <cellStyle name="Обычный 9 3 2 2 2 5 5" xfId="40786"/>
    <cellStyle name="Обычный 9 3 2 2 2 6" xfId="40787"/>
    <cellStyle name="Обычный 9 3 2 2 2 6 2" xfId="40788"/>
    <cellStyle name="Обычный 9 3 2 2 2 7" xfId="40789"/>
    <cellStyle name="Обычный 9 3 2 2 2 7 2" xfId="40790"/>
    <cellStyle name="Обычный 9 3 2 2 2 8" xfId="40791"/>
    <cellStyle name="Обычный 9 3 2 2 2 8 2" xfId="40792"/>
    <cellStyle name="Обычный 9 3 2 2 2 9" xfId="40793"/>
    <cellStyle name="Обычный 9 3 2 2 3" xfId="40794"/>
    <cellStyle name="Обычный 9 3 2 2 3 2" xfId="40795"/>
    <cellStyle name="Обычный 9 3 2 2 3 2 2" xfId="40796"/>
    <cellStyle name="Обычный 9 3 2 2 3 2 2 2" xfId="40797"/>
    <cellStyle name="Обычный 9 3 2 2 3 2 3" xfId="40798"/>
    <cellStyle name="Обычный 9 3 2 2 3 2 3 2" xfId="40799"/>
    <cellStyle name="Обычный 9 3 2 2 3 2 4" xfId="40800"/>
    <cellStyle name="Обычный 9 3 2 2 3 2 4 2" xfId="40801"/>
    <cellStyle name="Обычный 9 3 2 2 3 2 5" xfId="40802"/>
    <cellStyle name="Обычный 9 3 2 2 3 3" xfId="40803"/>
    <cellStyle name="Обычный 9 3 2 2 3 3 2" xfId="40804"/>
    <cellStyle name="Обычный 9 3 2 2 3 4" xfId="40805"/>
    <cellStyle name="Обычный 9 3 2 2 3 4 2" xfId="40806"/>
    <cellStyle name="Обычный 9 3 2 2 3 5" xfId="40807"/>
    <cellStyle name="Обычный 9 3 2 2 3 5 2" xfId="40808"/>
    <cellStyle name="Обычный 9 3 2 2 3 6" xfId="40809"/>
    <cellStyle name="Обычный 9 3 2 2 4" xfId="40810"/>
    <cellStyle name="Обычный 9 3 2 2 4 2" xfId="40811"/>
    <cellStyle name="Обычный 9 3 2 2 4 2 2" xfId="40812"/>
    <cellStyle name="Обычный 9 3 2 2 4 2 2 2" xfId="40813"/>
    <cellStyle name="Обычный 9 3 2 2 4 2 3" xfId="40814"/>
    <cellStyle name="Обычный 9 3 2 2 4 2 3 2" xfId="40815"/>
    <cellStyle name="Обычный 9 3 2 2 4 2 4" xfId="40816"/>
    <cellStyle name="Обычный 9 3 2 2 4 2 4 2" xfId="40817"/>
    <cellStyle name="Обычный 9 3 2 2 4 2 5" xfId="40818"/>
    <cellStyle name="Обычный 9 3 2 2 4 3" xfId="40819"/>
    <cellStyle name="Обычный 9 3 2 2 4 3 2" xfId="40820"/>
    <cellStyle name="Обычный 9 3 2 2 4 4" xfId="40821"/>
    <cellStyle name="Обычный 9 3 2 2 4 4 2" xfId="40822"/>
    <cellStyle name="Обычный 9 3 2 2 4 5" xfId="40823"/>
    <cellStyle name="Обычный 9 3 2 2 4 5 2" xfId="40824"/>
    <cellStyle name="Обычный 9 3 2 2 4 6" xfId="40825"/>
    <cellStyle name="Обычный 9 3 2 2 5" xfId="40826"/>
    <cellStyle name="Обычный 9 3 2 2 5 2" xfId="40827"/>
    <cellStyle name="Обычный 9 3 2 2 5 2 2" xfId="40828"/>
    <cellStyle name="Обычный 9 3 2 2 5 2 2 2" xfId="40829"/>
    <cellStyle name="Обычный 9 3 2 2 5 2 3" xfId="40830"/>
    <cellStyle name="Обычный 9 3 2 2 5 2 3 2" xfId="40831"/>
    <cellStyle name="Обычный 9 3 2 2 5 2 4" xfId="40832"/>
    <cellStyle name="Обычный 9 3 2 2 5 2 4 2" xfId="40833"/>
    <cellStyle name="Обычный 9 3 2 2 5 2 5" xfId="40834"/>
    <cellStyle name="Обычный 9 3 2 2 5 3" xfId="40835"/>
    <cellStyle name="Обычный 9 3 2 2 5 3 2" xfId="40836"/>
    <cellStyle name="Обычный 9 3 2 2 5 4" xfId="40837"/>
    <cellStyle name="Обычный 9 3 2 2 5 4 2" xfId="40838"/>
    <cellStyle name="Обычный 9 3 2 2 5 5" xfId="40839"/>
    <cellStyle name="Обычный 9 3 2 2 5 5 2" xfId="40840"/>
    <cellStyle name="Обычный 9 3 2 2 5 6" xfId="40841"/>
    <cellStyle name="Обычный 9 3 2 2 6" xfId="40842"/>
    <cellStyle name="Обычный 9 3 2 2 6 2" xfId="40843"/>
    <cellStyle name="Обычный 9 3 2 2 6 2 2" xfId="40844"/>
    <cellStyle name="Обычный 9 3 2 2 6 3" xfId="40845"/>
    <cellStyle name="Обычный 9 3 2 2 6 3 2" xfId="40846"/>
    <cellStyle name="Обычный 9 3 2 2 6 4" xfId="40847"/>
    <cellStyle name="Обычный 9 3 2 2 6 4 2" xfId="40848"/>
    <cellStyle name="Обычный 9 3 2 2 6 5" xfId="40849"/>
    <cellStyle name="Обычный 9 3 2 2 7" xfId="40850"/>
    <cellStyle name="Обычный 9 3 2 2 7 2" xfId="40851"/>
    <cellStyle name="Обычный 9 3 2 2 8" xfId="40852"/>
    <cellStyle name="Обычный 9 3 2 2 8 2" xfId="40853"/>
    <cellStyle name="Обычный 9 3 2 2 9" xfId="40854"/>
    <cellStyle name="Обычный 9 3 2 2 9 2" xfId="40855"/>
    <cellStyle name="Обычный 9 3 2 3" xfId="40856"/>
    <cellStyle name="Обычный 9 3 2 3 2" xfId="40857"/>
    <cellStyle name="Обычный 9 3 2 3 2 2" xfId="40858"/>
    <cellStyle name="Обычный 9 3 2 3 2 2 2" xfId="40859"/>
    <cellStyle name="Обычный 9 3 2 3 2 2 2 2" xfId="40860"/>
    <cellStyle name="Обычный 9 3 2 3 2 2 3" xfId="40861"/>
    <cellStyle name="Обычный 9 3 2 3 2 2 3 2" xfId="40862"/>
    <cellStyle name="Обычный 9 3 2 3 2 2 4" xfId="40863"/>
    <cellStyle name="Обычный 9 3 2 3 2 2 4 2" xfId="40864"/>
    <cellStyle name="Обычный 9 3 2 3 2 2 5" xfId="40865"/>
    <cellStyle name="Обычный 9 3 2 3 2 3" xfId="40866"/>
    <cellStyle name="Обычный 9 3 2 3 2 3 2" xfId="40867"/>
    <cellStyle name="Обычный 9 3 2 3 2 4" xfId="40868"/>
    <cellStyle name="Обычный 9 3 2 3 2 4 2" xfId="40869"/>
    <cellStyle name="Обычный 9 3 2 3 2 5" xfId="40870"/>
    <cellStyle name="Обычный 9 3 2 3 2 5 2" xfId="40871"/>
    <cellStyle name="Обычный 9 3 2 3 2 6" xfId="40872"/>
    <cellStyle name="Обычный 9 3 2 3 3" xfId="40873"/>
    <cellStyle name="Обычный 9 3 2 3 3 2" xfId="40874"/>
    <cellStyle name="Обычный 9 3 2 3 3 2 2" xfId="40875"/>
    <cellStyle name="Обычный 9 3 2 3 3 2 2 2" xfId="40876"/>
    <cellStyle name="Обычный 9 3 2 3 3 2 3" xfId="40877"/>
    <cellStyle name="Обычный 9 3 2 3 3 2 3 2" xfId="40878"/>
    <cellStyle name="Обычный 9 3 2 3 3 2 4" xfId="40879"/>
    <cellStyle name="Обычный 9 3 2 3 3 2 4 2" xfId="40880"/>
    <cellStyle name="Обычный 9 3 2 3 3 2 5" xfId="40881"/>
    <cellStyle name="Обычный 9 3 2 3 3 3" xfId="40882"/>
    <cellStyle name="Обычный 9 3 2 3 3 3 2" xfId="40883"/>
    <cellStyle name="Обычный 9 3 2 3 3 4" xfId="40884"/>
    <cellStyle name="Обычный 9 3 2 3 3 4 2" xfId="40885"/>
    <cellStyle name="Обычный 9 3 2 3 3 5" xfId="40886"/>
    <cellStyle name="Обычный 9 3 2 3 3 5 2" xfId="40887"/>
    <cellStyle name="Обычный 9 3 2 3 3 6" xfId="40888"/>
    <cellStyle name="Обычный 9 3 2 3 4" xfId="40889"/>
    <cellStyle name="Обычный 9 3 2 3 4 2" xfId="40890"/>
    <cellStyle name="Обычный 9 3 2 3 4 2 2" xfId="40891"/>
    <cellStyle name="Обычный 9 3 2 3 4 2 2 2" xfId="40892"/>
    <cellStyle name="Обычный 9 3 2 3 4 2 3" xfId="40893"/>
    <cellStyle name="Обычный 9 3 2 3 4 2 3 2" xfId="40894"/>
    <cellStyle name="Обычный 9 3 2 3 4 2 4" xfId="40895"/>
    <cellStyle name="Обычный 9 3 2 3 4 2 4 2" xfId="40896"/>
    <cellStyle name="Обычный 9 3 2 3 4 2 5" xfId="40897"/>
    <cellStyle name="Обычный 9 3 2 3 4 3" xfId="40898"/>
    <cellStyle name="Обычный 9 3 2 3 4 3 2" xfId="40899"/>
    <cellStyle name="Обычный 9 3 2 3 4 4" xfId="40900"/>
    <cellStyle name="Обычный 9 3 2 3 4 4 2" xfId="40901"/>
    <cellStyle name="Обычный 9 3 2 3 4 5" xfId="40902"/>
    <cellStyle name="Обычный 9 3 2 3 4 5 2" xfId="40903"/>
    <cellStyle name="Обычный 9 3 2 3 4 6" xfId="40904"/>
    <cellStyle name="Обычный 9 3 2 3 5" xfId="40905"/>
    <cellStyle name="Обычный 9 3 2 3 5 2" xfId="40906"/>
    <cellStyle name="Обычный 9 3 2 3 5 2 2" xfId="40907"/>
    <cellStyle name="Обычный 9 3 2 3 5 3" xfId="40908"/>
    <cellStyle name="Обычный 9 3 2 3 5 3 2" xfId="40909"/>
    <cellStyle name="Обычный 9 3 2 3 5 4" xfId="40910"/>
    <cellStyle name="Обычный 9 3 2 3 5 4 2" xfId="40911"/>
    <cellStyle name="Обычный 9 3 2 3 5 5" xfId="40912"/>
    <cellStyle name="Обычный 9 3 2 3 6" xfId="40913"/>
    <cellStyle name="Обычный 9 3 2 3 6 2" xfId="40914"/>
    <cellStyle name="Обычный 9 3 2 3 7" xfId="40915"/>
    <cellStyle name="Обычный 9 3 2 3 7 2" xfId="40916"/>
    <cellStyle name="Обычный 9 3 2 3 8" xfId="40917"/>
    <cellStyle name="Обычный 9 3 2 3 8 2" xfId="40918"/>
    <cellStyle name="Обычный 9 3 2 3 9" xfId="40919"/>
    <cellStyle name="Обычный 9 3 2 4" xfId="40920"/>
    <cellStyle name="Обычный 9 3 2 4 2" xfId="40921"/>
    <cellStyle name="Обычный 9 3 2 4 2 2" xfId="40922"/>
    <cellStyle name="Обычный 9 3 2 4 2 2 2" xfId="40923"/>
    <cellStyle name="Обычный 9 3 2 4 2 3" xfId="40924"/>
    <cellStyle name="Обычный 9 3 2 4 2 3 2" xfId="40925"/>
    <cellStyle name="Обычный 9 3 2 4 2 4" xfId="40926"/>
    <cellStyle name="Обычный 9 3 2 4 2 4 2" xfId="40927"/>
    <cellStyle name="Обычный 9 3 2 4 2 5" xfId="40928"/>
    <cellStyle name="Обычный 9 3 2 4 3" xfId="40929"/>
    <cellStyle name="Обычный 9 3 2 4 3 2" xfId="40930"/>
    <cellStyle name="Обычный 9 3 2 4 4" xfId="40931"/>
    <cellStyle name="Обычный 9 3 2 4 4 2" xfId="40932"/>
    <cellStyle name="Обычный 9 3 2 4 5" xfId="40933"/>
    <cellStyle name="Обычный 9 3 2 4 5 2" xfId="40934"/>
    <cellStyle name="Обычный 9 3 2 4 6" xfId="40935"/>
    <cellStyle name="Обычный 9 3 2 5" xfId="40936"/>
    <cellStyle name="Обычный 9 3 2 5 2" xfId="40937"/>
    <cellStyle name="Обычный 9 3 2 5 2 2" xfId="40938"/>
    <cellStyle name="Обычный 9 3 2 5 2 2 2" xfId="40939"/>
    <cellStyle name="Обычный 9 3 2 5 2 3" xfId="40940"/>
    <cellStyle name="Обычный 9 3 2 5 2 3 2" xfId="40941"/>
    <cellStyle name="Обычный 9 3 2 5 2 4" xfId="40942"/>
    <cellStyle name="Обычный 9 3 2 5 2 4 2" xfId="40943"/>
    <cellStyle name="Обычный 9 3 2 5 2 5" xfId="40944"/>
    <cellStyle name="Обычный 9 3 2 5 3" xfId="40945"/>
    <cellStyle name="Обычный 9 3 2 5 3 2" xfId="40946"/>
    <cellStyle name="Обычный 9 3 2 5 4" xfId="40947"/>
    <cellStyle name="Обычный 9 3 2 5 4 2" xfId="40948"/>
    <cellStyle name="Обычный 9 3 2 5 5" xfId="40949"/>
    <cellStyle name="Обычный 9 3 2 5 5 2" xfId="40950"/>
    <cellStyle name="Обычный 9 3 2 5 6" xfId="40951"/>
    <cellStyle name="Обычный 9 3 2 6" xfId="40952"/>
    <cellStyle name="Обычный 9 3 2 6 2" xfId="40953"/>
    <cellStyle name="Обычный 9 3 2 6 2 2" xfId="40954"/>
    <cellStyle name="Обычный 9 3 2 6 2 2 2" xfId="40955"/>
    <cellStyle name="Обычный 9 3 2 6 2 3" xfId="40956"/>
    <cellStyle name="Обычный 9 3 2 6 2 3 2" xfId="40957"/>
    <cellStyle name="Обычный 9 3 2 6 2 4" xfId="40958"/>
    <cellStyle name="Обычный 9 3 2 6 2 4 2" xfId="40959"/>
    <cellStyle name="Обычный 9 3 2 6 2 5" xfId="40960"/>
    <cellStyle name="Обычный 9 3 2 6 3" xfId="40961"/>
    <cellStyle name="Обычный 9 3 2 6 3 2" xfId="40962"/>
    <cellStyle name="Обычный 9 3 2 6 4" xfId="40963"/>
    <cellStyle name="Обычный 9 3 2 6 4 2" xfId="40964"/>
    <cellStyle name="Обычный 9 3 2 6 5" xfId="40965"/>
    <cellStyle name="Обычный 9 3 2 6 5 2" xfId="40966"/>
    <cellStyle name="Обычный 9 3 2 6 6" xfId="40967"/>
    <cellStyle name="Обычный 9 3 2 7" xfId="40968"/>
    <cellStyle name="Обычный 9 3 2 7 2" xfId="40969"/>
    <cellStyle name="Обычный 9 3 2 7 2 2" xfId="40970"/>
    <cellStyle name="Обычный 9 3 2 7 3" xfId="40971"/>
    <cellStyle name="Обычный 9 3 2 7 3 2" xfId="40972"/>
    <cellStyle name="Обычный 9 3 2 7 4" xfId="40973"/>
    <cellStyle name="Обычный 9 3 2 7 4 2" xfId="40974"/>
    <cellStyle name="Обычный 9 3 2 7 5" xfId="40975"/>
    <cellStyle name="Обычный 9 3 2 8" xfId="40976"/>
    <cellStyle name="Обычный 9 3 2 8 2" xfId="40977"/>
    <cellStyle name="Обычный 9 3 2 9" xfId="40978"/>
    <cellStyle name="Обычный 9 3 2 9 2" xfId="40979"/>
    <cellStyle name="Обычный 9 3 3" xfId="40980"/>
    <cellStyle name="Обычный 9 3 3 10" xfId="40981"/>
    <cellStyle name="Обычный 9 3 3 10 2" xfId="40982"/>
    <cellStyle name="Обычный 9 3 3 11" xfId="40983"/>
    <cellStyle name="Обычный 9 3 3 2" xfId="40984"/>
    <cellStyle name="Обычный 9 3 3 2 10" xfId="40985"/>
    <cellStyle name="Обычный 9 3 3 2 2" xfId="40986"/>
    <cellStyle name="Обычный 9 3 3 2 2 2" xfId="40987"/>
    <cellStyle name="Обычный 9 3 3 2 2 2 2" xfId="40988"/>
    <cellStyle name="Обычный 9 3 3 2 2 2 2 2" xfId="40989"/>
    <cellStyle name="Обычный 9 3 3 2 2 2 2 2 2" xfId="40990"/>
    <cellStyle name="Обычный 9 3 3 2 2 2 2 3" xfId="40991"/>
    <cellStyle name="Обычный 9 3 3 2 2 2 2 3 2" xfId="40992"/>
    <cellStyle name="Обычный 9 3 3 2 2 2 2 4" xfId="40993"/>
    <cellStyle name="Обычный 9 3 3 2 2 2 2 4 2" xfId="40994"/>
    <cellStyle name="Обычный 9 3 3 2 2 2 2 5" xfId="40995"/>
    <cellStyle name="Обычный 9 3 3 2 2 2 3" xfId="40996"/>
    <cellStyle name="Обычный 9 3 3 2 2 2 3 2" xfId="40997"/>
    <cellStyle name="Обычный 9 3 3 2 2 2 4" xfId="40998"/>
    <cellStyle name="Обычный 9 3 3 2 2 2 4 2" xfId="40999"/>
    <cellStyle name="Обычный 9 3 3 2 2 2 5" xfId="41000"/>
    <cellStyle name="Обычный 9 3 3 2 2 2 5 2" xfId="41001"/>
    <cellStyle name="Обычный 9 3 3 2 2 2 6" xfId="41002"/>
    <cellStyle name="Обычный 9 3 3 2 2 3" xfId="41003"/>
    <cellStyle name="Обычный 9 3 3 2 2 3 2" xfId="41004"/>
    <cellStyle name="Обычный 9 3 3 2 2 3 2 2" xfId="41005"/>
    <cellStyle name="Обычный 9 3 3 2 2 3 2 2 2" xfId="41006"/>
    <cellStyle name="Обычный 9 3 3 2 2 3 2 3" xfId="41007"/>
    <cellStyle name="Обычный 9 3 3 2 2 3 2 3 2" xfId="41008"/>
    <cellStyle name="Обычный 9 3 3 2 2 3 2 4" xfId="41009"/>
    <cellStyle name="Обычный 9 3 3 2 2 3 2 4 2" xfId="41010"/>
    <cellStyle name="Обычный 9 3 3 2 2 3 2 5" xfId="41011"/>
    <cellStyle name="Обычный 9 3 3 2 2 3 3" xfId="41012"/>
    <cellStyle name="Обычный 9 3 3 2 2 3 3 2" xfId="41013"/>
    <cellStyle name="Обычный 9 3 3 2 2 3 4" xfId="41014"/>
    <cellStyle name="Обычный 9 3 3 2 2 3 4 2" xfId="41015"/>
    <cellStyle name="Обычный 9 3 3 2 2 3 5" xfId="41016"/>
    <cellStyle name="Обычный 9 3 3 2 2 3 5 2" xfId="41017"/>
    <cellStyle name="Обычный 9 3 3 2 2 3 6" xfId="41018"/>
    <cellStyle name="Обычный 9 3 3 2 2 4" xfId="41019"/>
    <cellStyle name="Обычный 9 3 3 2 2 4 2" xfId="41020"/>
    <cellStyle name="Обычный 9 3 3 2 2 4 2 2" xfId="41021"/>
    <cellStyle name="Обычный 9 3 3 2 2 4 2 2 2" xfId="41022"/>
    <cellStyle name="Обычный 9 3 3 2 2 4 2 3" xfId="41023"/>
    <cellStyle name="Обычный 9 3 3 2 2 4 2 3 2" xfId="41024"/>
    <cellStyle name="Обычный 9 3 3 2 2 4 2 4" xfId="41025"/>
    <cellStyle name="Обычный 9 3 3 2 2 4 2 4 2" xfId="41026"/>
    <cellStyle name="Обычный 9 3 3 2 2 4 2 5" xfId="41027"/>
    <cellStyle name="Обычный 9 3 3 2 2 4 3" xfId="41028"/>
    <cellStyle name="Обычный 9 3 3 2 2 4 3 2" xfId="41029"/>
    <cellStyle name="Обычный 9 3 3 2 2 4 4" xfId="41030"/>
    <cellStyle name="Обычный 9 3 3 2 2 4 4 2" xfId="41031"/>
    <cellStyle name="Обычный 9 3 3 2 2 4 5" xfId="41032"/>
    <cellStyle name="Обычный 9 3 3 2 2 4 5 2" xfId="41033"/>
    <cellStyle name="Обычный 9 3 3 2 2 4 6" xfId="41034"/>
    <cellStyle name="Обычный 9 3 3 2 2 5" xfId="41035"/>
    <cellStyle name="Обычный 9 3 3 2 2 5 2" xfId="41036"/>
    <cellStyle name="Обычный 9 3 3 2 2 5 2 2" xfId="41037"/>
    <cellStyle name="Обычный 9 3 3 2 2 5 3" xfId="41038"/>
    <cellStyle name="Обычный 9 3 3 2 2 5 3 2" xfId="41039"/>
    <cellStyle name="Обычный 9 3 3 2 2 5 4" xfId="41040"/>
    <cellStyle name="Обычный 9 3 3 2 2 5 4 2" xfId="41041"/>
    <cellStyle name="Обычный 9 3 3 2 2 5 5" xfId="41042"/>
    <cellStyle name="Обычный 9 3 3 2 2 6" xfId="41043"/>
    <cellStyle name="Обычный 9 3 3 2 2 6 2" xfId="41044"/>
    <cellStyle name="Обычный 9 3 3 2 2 7" xfId="41045"/>
    <cellStyle name="Обычный 9 3 3 2 2 7 2" xfId="41046"/>
    <cellStyle name="Обычный 9 3 3 2 2 8" xfId="41047"/>
    <cellStyle name="Обычный 9 3 3 2 2 8 2" xfId="41048"/>
    <cellStyle name="Обычный 9 3 3 2 2 9" xfId="41049"/>
    <cellStyle name="Обычный 9 3 3 2 3" xfId="41050"/>
    <cellStyle name="Обычный 9 3 3 2 3 2" xfId="41051"/>
    <cellStyle name="Обычный 9 3 3 2 3 2 2" xfId="41052"/>
    <cellStyle name="Обычный 9 3 3 2 3 2 2 2" xfId="41053"/>
    <cellStyle name="Обычный 9 3 3 2 3 2 3" xfId="41054"/>
    <cellStyle name="Обычный 9 3 3 2 3 2 3 2" xfId="41055"/>
    <cellStyle name="Обычный 9 3 3 2 3 2 4" xfId="41056"/>
    <cellStyle name="Обычный 9 3 3 2 3 2 4 2" xfId="41057"/>
    <cellStyle name="Обычный 9 3 3 2 3 2 5" xfId="41058"/>
    <cellStyle name="Обычный 9 3 3 2 3 3" xfId="41059"/>
    <cellStyle name="Обычный 9 3 3 2 3 3 2" xfId="41060"/>
    <cellStyle name="Обычный 9 3 3 2 3 4" xfId="41061"/>
    <cellStyle name="Обычный 9 3 3 2 3 4 2" xfId="41062"/>
    <cellStyle name="Обычный 9 3 3 2 3 5" xfId="41063"/>
    <cellStyle name="Обычный 9 3 3 2 3 5 2" xfId="41064"/>
    <cellStyle name="Обычный 9 3 3 2 3 6" xfId="41065"/>
    <cellStyle name="Обычный 9 3 3 2 4" xfId="41066"/>
    <cellStyle name="Обычный 9 3 3 2 4 2" xfId="41067"/>
    <cellStyle name="Обычный 9 3 3 2 4 2 2" xfId="41068"/>
    <cellStyle name="Обычный 9 3 3 2 4 2 2 2" xfId="41069"/>
    <cellStyle name="Обычный 9 3 3 2 4 2 3" xfId="41070"/>
    <cellStyle name="Обычный 9 3 3 2 4 2 3 2" xfId="41071"/>
    <cellStyle name="Обычный 9 3 3 2 4 2 4" xfId="41072"/>
    <cellStyle name="Обычный 9 3 3 2 4 2 4 2" xfId="41073"/>
    <cellStyle name="Обычный 9 3 3 2 4 2 5" xfId="41074"/>
    <cellStyle name="Обычный 9 3 3 2 4 3" xfId="41075"/>
    <cellStyle name="Обычный 9 3 3 2 4 3 2" xfId="41076"/>
    <cellStyle name="Обычный 9 3 3 2 4 4" xfId="41077"/>
    <cellStyle name="Обычный 9 3 3 2 4 4 2" xfId="41078"/>
    <cellStyle name="Обычный 9 3 3 2 4 5" xfId="41079"/>
    <cellStyle name="Обычный 9 3 3 2 4 5 2" xfId="41080"/>
    <cellStyle name="Обычный 9 3 3 2 4 6" xfId="41081"/>
    <cellStyle name="Обычный 9 3 3 2 5" xfId="41082"/>
    <cellStyle name="Обычный 9 3 3 2 5 2" xfId="41083"/>
    <cellStyle name="Обычный 9 3 3 2 5 2 2" xfId="41084"/>
    <cellStyle name="Обычный 9 3 3 2 5 2 2 2" xfId="41085"/>
    <cellStyle name="Обычный 9 3 3 2 5 2 3" xfId="41086"/>
    <cellStyle name="Обычный 9 3 3 2 5 2 3 2" xfId="41087"/>
    <cellStyle name="Обычный 9 3 3 2 5 2 4" xfId="41088"/>
    <cellStyle name="Обычный 9 3 3 2 5 2 4 2" xfId="41089"/>
    <cellStyle name="Обычный 9 3 3 2 5 2 5" xfId="41090"/>
    <cellStyle name="Обычный 9 3 3 2 5 3" xfId="41091"/>
    <cellStyle name="Обычный 9 3 3 2 5 3 2" xfId="41092"/>
    <cellStyle name="Обычный 9 3 3 2 5 4" xfId="41093"/>
    <cellStyle name="Обычный 9 3 3 2 5 4 2" xfId="41094"/>
    <cellStyle name="Обычный 9 3 3 2 5 5" xfId="41095"/>
    <cellStyle name="Обычный 9 3 3 2 5 5 2" xfId="41096"/>
    <cellStyle name="Обычный 9 3 3 2 5 6" xfId="41097"/>
    <cellStyle name="Обычный 9 3 3 2 6" xfId="41098"/>
    <cellStyle name="Обычный 9 3 3 2 6 2" xfId="41099"/>
    <cellStyle name="Обычный 9 3 3 2 6 2 2" xfId="41100"/>
    <cellStyle name="Обычный 9 3 3 2 6 3" xfId="41101"/>
    <cellStyle name="Обычный 9 3 3 2 6 3 2" xfId="41102"/>
    <cellStyle name="Обычный 9 3 3 2 6 4" xfId="41103"/>
    <cellStyle name="Обычный 9 3 3 2 6 4 2" xfId="41104"/>
    <cellStyle name="Обычный 9 3 3 2 6 5" xfId="41105"/>
    <cellStyle name="Обычный 9 3 3 2 7" xfId="41106"/>
    <cellStyle name="Обычный 9 3 3 2 7 2" xfId="41107"/>
    <cellStyle name="Обычный 9 3 3 2 8" xfId="41108"/>
    <cellStyle name="Обычный 9 3 3 2 8 2" xfId="41109"/>
    <cellStyle name="Обычный 9 3 3 2 9" xfId="41110"/>
    <cellStyle name="Обычный 9 3 3 2 9 2" xfId="41111"/>
    <cellStyle name="Обычный 9 3 3 3" xfId="41112"/>
    <cellStyle name="Обычный 9 3 3 3 2" xfId="41113"/>
    <cellStyle name="Обычный 9 3 3 3 2 2" xfId="41114"/>
    <cellStyle name="Обычный 9 3 3 3 2 2 2" xfId="41115"/>
    <cellStyle name="Обычный 9 3 3 3 2 2 2 2" xfId="41116"/>
    <cellStyle name="Обычный 9 3 3 3 2 2 3" xfId="41117"/>
    <cellStyle name="Обычный 9 3 3 3 2 2 3 2" xfId="41118"/>
    <cellStyle name="Обычный 9 3 3 3 2 2 4" xfId="41119"/>
    <cellStyle name="Обычный 9 3 3 3 2 2 4 2" xfId="41120"/>
    <cellStyle name="Обычный 9 3 3 3 2 2 5" xfId="41121"/>
    <cellStyle name="Обычный 9 3 3 3 2 3" xfId="41122"/>
    <cellStyle name="Обычный 9 3 3 3 2 3 2" xfId="41123"/>
    <cellStyle name="Обычный 9 3 3 3 2 4" xfId="41124"/>
    <cellStyle name="Обычный 9 3 3 3 2 4 2" xfId="41125"/>
    <cellStyle name="Обычный 9 3 3 3 2 5" xfId="41126"/>
    <cellStyle name="Обычный 9 3 3 3 2 5 2" xfId="41127"/>
    <cellStyle name="Обычный 9 3 3 3 2 6" xfId="41128"/>
    <cellStyle name="Обычный 9 3 3 3 3" xfId="41129"/>
    <cellStyle name="Обычный 9 3 3 3 3 2" xfId="41130"/>
    <cellStyle name="Обычный 9 3 3 3 3 2 2" xfId="41131"/>
    <cellStyle name="Обычный 9 3 3 3 3 2 2 2" xfId="41132"/>
    <cellStyle name="Обычный 9 3 3 3 3 2 3" xfId="41133"/>
    <cellStyle name="Обычный 9 3 3 3 3 2 3 2" xfId="41134"/>
    <cellStyle name="Обычный 9 3 3 3 3 2 4" xfId="41135"/>
    <cellStyle name="Обычный 9 3 3 3 3 2 4 2" xfId="41136"/>
    <cellStyle name="Обычный 9 3 3 3 3 2 5" xfId="41137"/>
    <cellStyle name="Обычный 9 3 3 3 3 3" xfId="41138"/>
    <cellStyle name="Обычный 9 3 3 3 3 3 2" xfId="41139"/>
    <cellStyle name="Обычный 9 3 3 3 3 4" xfId="41140"/>
    <cellStyle name="Обычный 9 3 3 3 3 4 2" xfId="41141"/>
    <cellStyle name="Обычный 9 3 3 3 3 5" xfId="41142"/>
    <cellStyle name="Обычный 9 3 3 3 3 5 2" xfId="41143"/>
    <cellStyle name="Обычный 9 3 3 3 3 6" xfId="41144"/>
    <cellStyle name="Обычный 9 3 3 3 4" xfId="41145"/>
    <cellStyle name="Обычный 9 3 3 3 4 2" xfId="41146"/>
    <cellStyle name="Обычный 9 3 3 3 4 2 2" xfId="41147"/>
    <cellStyle name="Обычный 9 3 3 3 4 2 2 2" xfId="41148"/>
    <cellStyle name="Обычный 9 3 3 3 4 2 3" xfId="41149"/>
    <cellStyle name="Обычный 9 3 3 3 4 2 3 2" xfId="41150"/>
    <cellStyle name="Обычный 9 3 3 3 4 2 4" xfId="41151"/>
    <cellStyle name="Обычный 9 3 3 3 4 2 4 2" xfId="41152"/>
    <cellStyle name="Обычный 9 3 3 3 4 2 5" xfId="41153"/>
    <cellStyle name="Обычный 9 3 3 3 4 3" xfId="41154"/>
    <cellStyle name="Обычный 9 3 3 3 4 3 2" xfId="41155"/>
    <cellStyle name="Обычный 9 3 3 3 4 4" xfId="41156"/>
    <cellStyle name="Обычный 9 3 3 3 4 4 2" xfId="41157"/>
    <cellStyle name="Обычный 9 3 3 3 4 5" xfId="41158"/>
    <cellStyle name="Обычный 9 3 3 3 4 5 2" xfId="41159"/>
    <cellStyle name="Обычный 9 3 3 3 4 6" xfId="41160"/>
    <cellStyle name="Обычный 9 3 3 3 5" xfId="41161"/>
    <cellStyle name="Обычный 9 3 3 3 5 2" xfId="41162"/>
    <cellStyle name="Обычный 9 3 3 3 5 2 2" xfId="41163"/>
    <cellStyle name="Обычный 9 3 3 3 5 3" xfId="41164"/>
    <cellStyle name="Обычный 9 3 3 3 5 3 2" xfId="41165"/>
    <cellStyle name="Обычный 9 3 3 3 5 4" xfId="41166"/>
    <cellStyle name="Обычный 9 3 3 3 5 4 2" xfId="41167"/>
    <cellStyle name="Обычный 9 3 3 3 5 5" xfId="41168"/>
    <cellStyle name="Обычный 9 3 3 3 6" xfId="41169"/>
    <cellStyle name="Обычный 9 3 3 3 6 2" xfId="41170"/>
    <cellStyle name="Обычный 9 3 3 3 7" xfId="41171"/>
    <cellStyle name="Обычный 9 3 3 3 7 2" xfId="41172"/>
    <cellStyle name="Обычный 9 3 3 3 8" xfId="41173"/>
    <cellStyle name="Обычный 9 3 3 3 8 2" xfId="41174"/>
    <cellStyle name="Обычный 9 3 3 3 9" xfId="41175"/>
    <cellStyle name="Обычный 9 3 3 4" xfId="41176"/>
    <cellStyle name="Обычный 9 3 3 4 2" xfId="41177"/>
    <cellStyle name="Обычный 9 3 3 4 2 2" xfId="41178"/>
    <cellStyle name="Обычный 9 3 3 4 2 2 2" xfId="41179"/>
    <cellStyle name="Обычный 9 3 3 4 2 3" xfId="41180"/>
    <cellStyle name="Обычный 9 3 3 4 2 3 2" xfId="41181"/>
    <cellStyle name="Обычный 9 3 3 4 2 4" xfId="41182"/>
    <cellStyle name="Обычный 9 3 3 4 2 4 2" xfId="41183"/>
    <cellStyle name="Обычный 9 3 3 4 2 5" xfId="41184"/>
    <cellStyle name="Обычный 9 3 3 4 3" xfId="41185"/>
    <cellStyle name="Обычный 9 3 3 4 3 2" xfId="41186"/>
    <cellStyle name="Обычный 9 3 3 4 4" xfId="41187"/>
    <cellStyle name="Обычный 9 3 3 4 4 2" xfId="41188"/>
    <cellStyle name="Обычный 9 3 3 4 5" xfId="41189"/>
    <cellStyle name="Обычный 9 3 3 4 5 2" xfId="41190"/>
    <cellStyle name="Обычный 9 3 3 4 6" xfId="41191"/>
    <cellStyle name="Обычный 9 3 3 5" xfId="41192"/>
    <cellStyle name="Обычный 9 3 3 5 2" xfId="41193"/>
    <cellStyle name="Обычный 9 3 3 5 2 2" xfId="41194"/>
    <cellStyle name="Обычный 9 3 3 5 2 2 2" xfId="41195"/>
    <cellStyle name="Обычный 9 3 3 5 2 3" xfId="41196"/>
    <cellStyle name="Обычный 9 3 3 5 2 3 2" xfId="41197"/>
    <cellStyle name="Обычный 9 3 3 5 2 4" xfId="41198"/>
    <cellStyle name="Обычный 9 3 3 5 2 4 2" xfId="41199"/>
    <cellStyle name="Обычный 9 3 3 5 2 5" xfId="41200"/>
    <cellStyle name="Обычный 9 3 3 5 3" xfId="41201"/>
    <cellStyle name="Обычный 9 3 3 5 3 2" xfId="41202"/>
    <cellStyle name="Обычный 9 3 3 5 4" xfId="41203"/>
    <cellStyle name="Обычный 9 3 3 5 4 2" xfId="41204"/>
    <cellStyle name="Обычный 9 3 3 5 5" xfId="41205"/>
    <cellStyle name="Обычный 9 3 3 5 5 2" xfId="41206"/>
    <cellStyle name="Обычный 9 3 3 5 6" xfId="41207"/>
    <cellStyle name="Обычный 9 3 3 6" xfId="41208"/>
    <cellStyle name="Обычный 9 3 3 6 2" xfId="41209"/>
    <cellStyle name="Обычный 9 3 3 6 2 2" xfId="41210"/>
    <cellStyle name="Обычный 9 3 3 6 2 2 2" xfId="41211"/>
    <cellStyle name="Обычный 9 3 3 6 2 3" xfId="41212"/>
    <cellStyle name="Обычный 9 3 3 6 2 3 2" xfId="41213"/>
    <cellStyle name="Обычный 9 3 3 6 2 4" xfId="41214"/>
    <cellStyle name="Обычный 9 3 3 6 2 4 2" xfId="41215"/>
    <cellStyle name="Обычный 9 3 3 6 2 5" xfId="41216"/>
    <cellStyle name="Обычный 9 3 3 6 3" xfId="41217"/>
    <cellStyle name="Обычный 9 3 3 6 3 2" xfId="41218"/>
    <cellStyle name="Обычный 9 3 3 6 4" xfId="41219"/>
    <cellStyle name="Обычный 9 3 3 6 4 2" xfId="41220"/>
    <cellStyle name="Обычный 9 3 3 6 5" xfId="41221"/>
    <cellStyle name="Обычный 9 3 3 6 5 2" xfId="41222"/>
    <cellStyle name="Обычный 9 3 3 6 6" xfId="41223"/>
    <cellStyle name="Обычный 9 3 3 7" xfId="41224"/>
    <cellStyle name="Обычный 9 3 3 7 2" xfId="41225"/>
    <cellStyle name="Обычный 9 3 3 7 2 2" xfId="41226"/>
    <cellStyle name="Обычный 9 3 3 7 3" xfId="41227"/>
    <cellStyle name="Обычный 9 3 3 7 3 2" xfId="41228"/>
    <cellStyle name="Обычный 9 3 3 7 4" xfId="41229"/>
    <cellStyle name="Обычный 9 3 3 7 4 2" xfId="41230"/>
    <cellStyle name="Обычный 9 3 3 7 5" xfId="41231"/>
    <cellStyle name="Обычный 9 3 3 8" xfId="41232"/>
    <cellStyle name="Обычный 9 3 3 8 2" xfId="41233"/>
    <cellStyle name="Обычный 9 3 3 9" xfId="41234"/>
    <cellStyle name="Обычный 9 3 3 9 2" xfId="41235"/>
    <cellStyle name="Обычный 9 3 4" xfId="41236"/>
    <cellStyle name="Обычный 9 3 4 10" xfId="41237"/>
    <cellStyle name="Обычный 9 3 4 10 2" xfId="41238"/>
    <cellStyle name="Обычный 9 3 4 11" xfId="41239"/>
    <cellStyle name="Обычный 9 3 4 2" xfId="41240"/>
    <cellStyle name="Обычный 9 3 4 2 10" xfId="41241"/>
    <cellStyle name="Обычный 9 3 4 2 2" xfId="41242"/>
    <cellStyle name="Обычный 9 3 4 2 2 2" xfId="41243"/>
    <cellStyle name="Обычный 9 3 4 2 2 2 2" xfId="41244"/>
    <cellStyle name="Обычный 9 3 4 2 2 2 2 2" xfId="41245"/>
    <cellStyle name="Обычный 9 3 4 2 2 2 2 2 2" xfId="41246"/>
    <cellStyle name="Обычный 9 3 4 2 2 2 2 3" xfId="41247"/>
    <cellStyle name="Обычный 9 3 4 2 2 2 2 3 2" xfId="41248"/>
    <cellStyle name="Обычный 9 3 4 2 2 2 2 4" xfId="41249"/>
    <cellStyle name="Обычный 9 3 4 2 2 2 2 4 2" xfId="41250"/>
    <cellStyle name="Обычный 9 3 4 2 2 2 2 5" xfId="41251"/>
    <cellStyle name="Обычный 9 3 4 2 2 2 3" xfId="41252"/>
    <cellStyle name="Обычный 9 3 4 2 2 2 3 2" xfId="41253"/>
    <cellStyle name="Обычный 9 3 4 2 2 2 4" xfId="41254"/>
    <cellStyle name="Обычный 9 3 4 2 2 2 4 2" xfId="41255"/>
    <cellStyle name="Обычный 9 3 4 2 2 2 5" xfId="41256"/>
    <cellStyle name="Обычный 9 3 4 2 2 2 5 2" xfId="41257"/>
    <cellStyle name="Обычный 9 3 4 2 2 2 6" xfId="41258"/>
    <cellStyle name="Обычный 9 3 4 2 2 3" xfId="41259"/>
    <cellStyle name="Обычный 9 3 4 2 2 3 2" xfId="41260"/>
    <cellStyle name="Обычный 9 3 4 2 2 3 2 2" xfId="41261"/>
    <cellStyle name="Обычный 9 3 4 2 2 3 2 2 2" xfId="41262"/>
    <cellStyle name="Обычный 9 3 4 2 2 3 2 3" xfId="41263"/>
    <cellStyle name="Обычный 9 3 4 2 2 3 2 3 2" xfId="41264"/>
    <cellStyle name="Обычный 9 3 4 2 2 3 2 4" xfId="41265"/>
    <cellStyle name="Обычный 9 3 4 2 2 3 2 4 2" xfId="41266"/>
    <cellStyle name="Обычный 9 3 4 2 2 3 2 5" xfId="41267"/>
    <cellStyle name="Обычный 9 3 4 2 2 3 3" xfId="41268"/>
    <cellStyle name="Обычный 9 3 4 2 2 3 3 2" xfId="41269"/>
    <cellStyle name="Обычный 9 3 4 2 2 3 4" xfId="41270"/>
    <cellStyle name="Обычный 9 3 4 2 2 3 4 2" xfId="41271"/>
    <cellStyle name="Обычный 9 3 4 2 2 3 5" xfId="41272"/>
    <cellStyle name="Обычный 9 3 4 2 2 3 5 2" xfId="41273"/>
    <cellStyle name="Обычный 9 3 4 2 2 3 6" xfId="41274"/>
    <cellStyle name="Обычный 9 3 4 2 2 4" xfId="41275"/>
    <cellStyle name="Обычный 9 3 4 2 2 4 2" xfId="41276"/>
    <cellStyle name="Обычный 9 3 4 2 2 4 2 2" xfId="41277"/>
    <cellStyle name="Обычный 9 3 4 2 2 4 2 2 2" xfId="41278"/>
    <cellStyle name="Обычный 9 3 4 2 2 4 2 3" xfId="41279"/>
    <cellStyle name="Обычный 9 3 4 2 2 4 2 3 2" xfId="41280"/>
    <cellStyle name="Обычный 9 3 4 2 2 4 2 4" xfId="41281"/>
    <cellStyle name="Обычный 9 3 4 2 2 4 2 4 2" xfId="41282"/>
    <cellStyle name="Обычный 9 3 4 2 2 4 2 5" xfId="41283"/>
    <cellStyle name="Обычный 9 3 4 2 2 4 3" xfId="41284"/>
    <cellStyle name="Обычный 9 3 4 2 2 4 3 2" xfId="41285"/>
    <cellStyle name="Обычный 9 3 4 2 2 4 4" xfId="41286"/>
    <cellStyle name="Обычный 9 3 4 2 2 4 4 2" xfId="41287"/>
    <cellStyle name="Обычный 9 3 4 2 2 4 5" xfId="41288"/>
    <cellStyle name="Обычный 9 3 4 2 2 4 5 2" xfId="41289"/>
    <cellStyle name="Обычный 9 3 4 2 2 4 6" xfId="41290"/>
    <cellStyle name="Обычный 9 3 4 2 2 5" xfId="41291"/>
    <cellStyle name="Обычный 9 3 4 2 2 5 2" xfId="41292"/>
    <cellStyle name="Обычный 9 3 4 2 2 5 2 2" xfId="41293"/>
    <cellStyle name="Обычный 9 3 4 2 2 5 3" xfId="41294"/>
    <cellStyle name="Обычный 9 3 4 2 2 5 3 2" xfId="41295"/>
    <cellStyle name="Обычный 9 3 4 2 2 5 4" xfId="41296"/>
    <cellStyle name="Обычный 9 3 4 2 2 5 4 2" xfId="41297"/>
    <cellStyle name="Обычный 9 3 4 2 2 5 5" xfId="41298"/>
    <cellStyle name="Обычный 9 3 4 2 2 6" xfId="41299"/>
    <cellStyle name="Обычный 9 3 4 2 2 6 2" xfId="41300"/>
    <cellStyle name="Обычный 9 3 4 2 2 7" xfId="41301"/>
    <cellStyle name="Обычный 9 3 4 2 2 7 2" xfId="41302"/>
    <cellStyle name="Обычный 9 3 4 2 2 8" xfId="41303"/>
    <cellStyle name="Обычный 9 3 4 2 2 8 2" xfId="41304"/>
    <cellStyle name="Обычный 9 3 4 2 2 9" xfId="41305"/>
    <cellStyle name="Обычный 9 3 4 2 3" xfId="41306"/>
    <cellStyle name="Обычный 9 3 4 2 3 2" xfId="41307"/>
    <cellStyle name="Обычный 9 3 4 2 3 2 2" xfId="41308"/>
    <cellStyle name="Обычный 9 3 4 2 3 2 2 2" xfId="41309"/>
    <cellStyle name="Обычный 9 3 4 2 3 2 3" xfId="41310"/>
    <cellStyle name="Обычный 9 3 4 2 3 2 3 2" xfId="41311"/>
    <cellStyle name="Обычный 9 3 4 2 3 2 4" xfId="41312"/>
    <cellStyle name="Обычный 9 3 4 2 3 2 4 2" xfId="41313"/>
    <cellStyle name="Обычный 9 3 4 2 3 2 5" xfId="41314"/>
    <cellStyle name="Обычный 9 3 4 2 3 3" xfId="41315"/>
    <cellStyle name="Обычный 9 3 4 2 3 3 2" xfId="41316"/>
    <cellStyle name="Обычный 9 3 4 2 3 4" xfId="41317"/>
    <cellStyle name="Обычный 9 3 4 2 3 4 2" xfId="41318"/>
    <cellStyle name="Обычный 9 3 4 2 3 5" xfId="41319"/>
    <cellStyle name="Обычный 9 3 4 2 3 5 2" xfId="41320"/>
    <cellStyle name="Обычный 9 3 4 2 3 6" xfId="41321"/>
    <cellStyle name="Обычный 9 3 4 2 4" xfId="41322"/>
    <cellStyle name="Обычный 9 3 4 2 4 2" xfId="41323"/>
    <cellStyle name="Обычный 9 3 4 2 4 2 2" xfId="41324"/>
    <cellStyle name="Обычный 9 3 4 2 4 2 2 2" xfId="41325"/>
    <cellStyle name="Обычный 9 3 4 2 4 2 3" xfId="41326"/>
    <cellStyle name="Обычный 9 3 4 2 4 2 3 2" xfId="41327"/>
    <cellStyle name="Обычный 9 3 4 2 4 2 4" xfId="41328"/>
    <cellStyle name="Обычный 9 3 4 2 4 2 4 2" xfId="41329"/>
    <cellStyle name="Обычный 9 3 4 2 4 2 5" xfId="41330"/>
    <cellStyle name="Обычный 9 3 4 2 4 3" xfId="41331"/>
    <cellStyle name="Обычный 9 3 4 2 4 3 2" xfId="41332"/>
    <cellStyle name="Обычный 9 3 4 2 4 4" xfId="41333"/>
    <cellStyle name="Обычный 9 3 4 2 4 4 2" xfId="41334"/>
    <cellStyle name="Обычный 9 3 4 2 4 5" xfId="41335"/>
    <cellStyle name="Обычный 9 3 4 2 4 5 2" xfId="41336"/>
    <cellStyle name="Обычный 9 3 4 2 4 6" xfId="41337"/>
    <cellStyle name="Обычный 9 3 4 2 5" xfId="41338"/>
    <cellStyle name="Обычный 9 3 4 2 5 2" xfId="41339"/>
    <cellStyle name="Обычный 9 3 4 2 5 2 2" xfId="41340"/>
    <cellStyle name="Обычный 9 3 4 2 5 2 2 2" xfId="41341"/>
    <cellStyle name="Обычный 9 3 4 2 5 2 3" xfId="41342"/>
    <cellStyle name="Обычный 9 3 4 2 5 2 3 2" xfId="41343"/>
    <cellStyle name="Обычный 9 3 4 2 5 2 4" xfId="41344"/>
    <cellStyle name="Обычный 9 3 4 2 5 2 4 2" xfId="41345"/>
    <cellStyle name="Обычный 9 3 4 2 5 2 5" xfId="41346"/>
    <cellStyle name="Обычный 9 3 4 2 5 3" xfId="41347"/>
    <cellStyle name="Обычный 9 3 4 2 5 3 2" xfId="41348"/>
    <cellStyle name="Обычный 9 3 4 2 5 4" xfId="41349"/>
    <cellStyle name="Обычный 9 3 4 2 5 4 2" xfId="41350"/>
    <cellStyle name="Обычный 9 3 4 2 5 5" xfId="41351"/>
    <cellStyle name="Обычный 9 3 4 2 5 5 2" xfId="41352"/>
    <cellStyle name="Обычный 9 3 4 2 5 6" xfId="41353"/>
    <cellStyle name="Обычный 9 3 4 2 6" xfId="41354"/>
    <cellStyle name="Обычный 9 3 4 2 6 2" xfId="41355"/>
    <cellStyle name="Обычный 9 3 4 2 6 2 2" xfId="41356"/>
    <cellStyle name="Обычный 9 3 4 2 6 3" xfId="41357"/>
    <cellStyle name="Обычный 9 3 4 2 6 3 2" xfId="41358"/>
    <cellStyle name="Обычный 9 3 4 2 6 4" xfId="41359"/>
    <cellStyle name="Обычный 9 3 4 2 6 4 2" xfId="41360"/>
    <cellStyle name="Обычный 9 3 4 2 6 5" xfId="41361"/>
    <cellStyle name="Обычный 9 3 4 2 7" xfId="41362"/>
    <cellStyle name="Обычный 9 3 4 2 7 2" xfId="41363"/>
    <cellStyle name="Обычный 9 3 4 2 8" xfId="41364"/>
    <cellStyle name="Обычный 9 3 4 2 8 2" xfId="41365"/>
    <cellStyle name="Обычный 9 3 4 2 9" xfId="41366"/>
    <cellStyle name="Обычный 9 3 4 2 9 2" xfId="41367"/>
    <cellStyle name="Обычный 9 3 4 3" xfId="41368"/>
    <cellStyle name="Обычный 9 3 4 3 2" xfId="41369"/>
    <cellStyle name="Обычный 9 3 4 3 2 2" xfId="41370"/>
    <cellStyle name="Обычный 9 3 4 3 2 2 2" xfId="41371"/>
    <cellStyle name="Обычный 9 3 4 3 2 2 2 2" xfId="41372"/>
    <cellStyle name="Обычный 9 3 4 3 2 2 3" xfId="41373"/>
    <cellStyle name="Обычный 9 3 4 3 2 2 3 2" xfId="41374"/>
    <cellStyle name="Обычный 9 3 4 3 2 2 4" xfId="41375"/>
    <cellStyle name="Обычный 9 3 4 3 2 2 4 2" xfId="41376"/>
    <cellStyle name="Обычный 9 3 4 3 2 2 5" xfId="41377"/>
    <cellStyle name="Обычный 9 3 4 3 2 3" xfId="41378"/>
    <cellStyle name="Обычный 9 3 4 3 2 3 2" xfId="41379"/>
    <cellStyle name="Обычный 9 3 4 3 2 4" xfId="41380"/>
    <cellStyle name="Обычный 9 3 4 3 2 4 2" xfId="41381"/>
    <cellStyle name="Обычный 9 3 4 3 2 5" xfId="41382"/>
    <cellStyle name="Обычный 9 3 4 3 2 5 2" xfId="41383"/>
    <cellStyle name="Обычный 9 3 4 3 2 6" xfId="41384"/>
    <cellStyle name="Обычный 9 3 4 3 3" xfId="41385"/>
    <cellStyle name="Обычный 9 3 4 3 3 2" xfId="41386"/>
    <cellStyle name="Обычный 9 3 4 3 3 2 2" xfId="41387"/>
    <cellStyle name="Обычный 9 3 4 3 3 2 2 2" xfId="41388"/>
    <cellStyle name="Обычный 9 3 4 3 3 2 3" xfId="41389"/>
    <cellStyle name="Обычный 9 3 4 3 3 2 3 2" xfId="41390"/>
    <cellStyle name="Обычный 9 3 4 3 3 2 4" xfId="41391"/>
    <cellStyle name="Обычный 9 3 4 3 3 2 4 2" xfId="41392"/>
    <cellStyle name="Обычный 9 3 4 3 3 2 5" xfId="41393"/>
    <cellStyle name="Обычный 9 3 4 3 3 3" xfId="41394"/>
    <cellStyle name="Обычный 9 3 4 3 3 3 2" xfId="41395"/>
    <cellStyle name="Обычный 9 3 4 3 3 4" xfId="41396"/>
    <cellStyle name="Обычный 9 3 4 3 3 4 2" xfId="41397"/>
    <cellStyle name="Обычный 9 3 4 3 3 5" xfId="41398"/>
    <cellStyle name="Обычный 9 3 4 3 3 5 2" xfId="41399"/>
    <cellStyle name="Обычный 9 3 4 3 3 6" xfId="41400"/>
    <cellStyle name="Обычный 9 3 4 3 4" xfId="41401"/>
    <cellStyle name="Обычный 9 3 4 3 4 2" xfId="41402"/>
    <cellStyle name="Обычный 9 3 4 3 4 2 2" xfId="41403"/>
    <cellStyle name="Обычный 9 3 4 3 4 2 2 2" xfId="41404"/>
    <cellStyle name="Обычный 9 3 4 3 4 2 3" xfId="41405"/>
    <cellStyle name="Обычный 9 3 4 3 4 2 3 2" xfId="41406"/>
    <cellStyle name="Обычный 9 3 4 3 4 2 4" xfId="41407"/>
    <cellStyle name="Обычный 9 3 4 3 4 2 4 2" xfId="41408"/>
    <cellStyle name="Обычный 9 3 4 3 4 2 5" xfId="41409"/>
    <cellStyle name="Обычный 9 3 4 3 4 3" xfId="41410"/>
    <cellStyle name="Обычный 9 3 4 3 4 3 2" xfId="41411"/>
    <cellStyle name="Обычный 9 3 4 3 4 4" xfId="41412"/>
    <cellStyle name="Обычный 9 3 4 3 4 4 2" xfId="41413"/>
    <cellStyle name="Обычный 9 3 4 3 4 5" xfId="41414"/>
    <cellStyle name="Обычный 9 3 4 3 4 5 2" xfId="41415"/>
    <cellStyle name="Обычный 9 3 4 3 4 6" xfId="41416"/>
    <cellStyle name="Обычный 9 3 4 3 5" xfId="41417"/>
    <cellStyle name="Обычный 9 3 4 3 5 2" xfId="41418"/>
    <cellStyle name="Обычный 9 3 4 3 5 2 2" xfId="41419"/>
    <cellStyle name="Обычный 9 3 4 3 5 3" xfId="41420"/>
    <cellStyle name="Обычный 9 3 4 3 5 3 2" xfId="41421"/>
    <cellStyle name="Обычный 9 3 4 3 5 4" xfId="41422"/>
    <cellStyle name="Обычный 9 3 4 3 5 4 2" xfId="41423"/>
    <cellStyle name="Обычный 9 3 4 3 5 5" xfId="41424"/>
    <cellStyle name="Обычный 9 3 4 3 6" xfId="41425"/>
    <cellStyle name="Обычный 9 3 4 3 6 2" xfId="41426"/>
    <cellStyle name="Обычный 9 3 4 3 7" xfId="41427"/>
    <cellStyle name="Обычный 9 3 4 3 7 2" xfId="41428"/>
    <cellStyle name="Обычный 9 3 4 3 8" xfId="41429"/>
    <cellStyle name="Обычный 9 3 4 3 8 2" xfId="41430"/>
    <cellStyle name="Обычный 9 3 4 3 9" xfId="41431"/>
    <cellStyle name="Обычный 9 3 4 4" xfId="41432"/>
    <cellStyle name="Обычный 9 3 4 4 2" xfId="41433"/>
    <cellStyle name="Обычный 9 3 4 4 2 2" xfId="41434"/>
    <cellStyle name="Обычный 9 3 4 4 2 2 2" xfId="41435"/>
    <cellStyle name="Обычный 9 3 4 4 2 3" xfId="41436"/>
    <cellStyle name="Обычный 9 3 4 4 2 3 2" xfId="41437"/>
    <cellStyle name="Обычный 9 3 4 4 2 4" xfId="41438"/>
    <cellStyle name="Обычный 9 3 4 4 2 4 2" xfId="41439"/>
    <cellStyle name="Обычный 9 3 4 4 2 5" xfId="41440"/>
    <cellStyle name="Обычный 9 3 4 4 3" xfId="41441"/>
    <cellStyle name="Обычный 9 3 4 4 3 2" xfId="41442"/>
    <cellStyle name="Обычный 9 3 4 4 4" xfId="41443"/>
    <cellStyle name="Обычный 9 3 4 4 4 2" xfId="41444"/>
    <cellStyle name="Обычный 9 3 4 4 5" xfId="41445"/>
    <cellStyle name="Обычный 9 3 4 4 5 2" xfId="41446"/>
    <cellStyle name="Обычный 9 3 4 4 6" xfId="41447"/>
    <cellStyle name="Обычный 9 3 4 5" xfId="41448"/>
    <cellStyle name="Обычный 9 3 4 5 2" xfId="41449"/>
    <cellStyle name="Обычный 9 3 4 5 2 2" xfId="41450"/>
    <cellStyle name="Обычный 9 3 4 5 2 2 2" xfId="41451"/>
    <cellStyle name="Обычный 9 3 4 5 2 3" xfId="41452"/>
    <cellStyle name="Обычный 9 3 4 5 2 3 2" xfId="41453"/>
    <cellStyle name="Обычный 9 3 4 5 2 4" xfId="41454"/>
    <cellStyle name="Обычный 9 3 4 5 2 4 2" xfId="41455"/>
    <cellStyle name="Обычный 9 3 4 5 2 5" xfId="41456"/>
    <cellStyle name="Обычный 9 3 4 5 3" xfId="41457"/>
    <cellStyle name="Обычный 9 3 4 5 3 2" xfId="41458"/>
    <cellStyle name="Обычный 9 3 4 5 4" xfId="41459"/>
    <cellStyle name="Обычный 9 3 4 5 4 2" xfId="41460"/>
    <cellStyle name="Обычный 9 3 4 5 5" xfId="41461"/>
    <cellStyle name="Обычный 9 3 4 5 5 2" xfId="41462"/>
    <cellStyle name="Обычный 9 3 4 5 6" xfId="41463"/>
    <cellStyle name="Обычный 9 3 4 6" xfId="41464"/>
    <cellStyle name="Обычный 9 3 4 6 2" xfId="41465"/>
    <cellStyle name="Обычный 9 3 4 6 2 2" xfId="41466"/>
    <cellStyle name="Обычный 9 3 4 6 2 2 2" xfId="41467"/>
    <cellStyle name="Обычный 9 3 4 6 2 3" xfId="41468"/>
    <cellStyle name="Обычный 9 3 4 6 2 3 2" xfId="41469"/>
    <cellStyle name="Обычный 9 3 4 6 2 4" xfId="41470"/>
    <cellStyle name="Обычный 9 3 4 6 2 4 2" xfId="41471"/>
    <cellStyle name="Обычный 9 3 4 6 2 5" xfId="41472"/>
    <cellStyle name="Обычный 9 3 4 6 3" xfId="41473"/>
    <cellStyle name="Обычный 9 3 4 6 3 2" xfId="41474"/>
    <cellStyle name="Обычный 9 3 4 6 4" xfId="41475"/>
    <cellStyle name="Обычный 9 3 4 6 4 2" xfId="41476"/>
    <cellStyle name="Обычный 9 3 4 6 5" xfId="41477"/>
    <cellStyle name="Обычный 9 3 4 6 5 2" xfId="41478"/>
    <cellStyle name="Обычный 9 3 4 6 6" xfId="41479"/>
    <cellStyle name="Обычный 9 3 4 7" xfId="41480"/>
    <cellStyle name="Обычный 9 3 4 7 2" xfId="41481"/>
    <cellStyle name="Обычный 9 3 4 7 2 2" xfId="41482"/>
    <cellStyle name="Обычный 9 3 4 7 3" xfId="41483"/>
    <cellStyle name="Обычный 9 3 4 7 3 2" xfId="41484"/>
    <cellStyle name="Обычный 9 3 4 7 4" xfId="41485"/>
    <cellStyle name="Обычный 9 3 4 7 4 2" xfId="41486"/>
    <cellStyle name="Обычный 9 3 4 7 5" xfId="41487"/>
    <cellStyle name="Обычный 9 3 4 8" xfId="41488"/>
    <cellStyle name="Обычный 9 3 4 8 2" xfId="41489"/>
    <cellStyle name="Обычный 9 3 4 9" xfId="41490"/>
    <cellStyle name="Обычный 9 3 4 9 2" xfId="41491"/>
    <cellStyle name="Обычный 9 3 5" xfId="41492"/>
    <cellStyle name="Обычный 9 3 5 10" xfId="41493"/>
    <cellStyle name="Обычный 9 3 5 2" xfId="41494"/>
    <cellStyle name="Обычный 9 3 5 2 2" xfId="41495"/>
    <cellStyle name="Обычный 9 3 5 2 2 2" xfId="41496"/>
    <cellStyle name="Обычный 9 3 5 2 2 2 2" xfId="41497"/>
    <cellStyle name="Обычный 9 3 5 2 2 2 2 2" xfId="41498"/>
    <cellStyle name="Обычный 9 3 5 2 2 2 3" xfId="41499"/>
    <cellStyle name="Обычный 9 3 5 2 2 2 3 2" xfId="41500"/>
    <cellStyle name="Обычный 9 3 5 2 2 2 4" xfId="41501"/>
    <cellStyle name="Обычный 9 3 5 2 2 2 4 2" xfId="41502"/>
    <cellStyle name="Обычный 9 3 5 2 2 2 5" xfId="41503"/>
    <cellStyle name="Обычный 9 3 5 2 2 3" xfId="41504"/>
    <cellStyle name="Обычный 9 3 5 2 2 3 2" xfId="41505"/>
    <cellStyle name="Обычный 9 3 5 2 2 4" xfId="41506"/>
    <cellStyle name="Обычный 9 3 5 2 2 4 2" xfId="41507"/>
    <cellStyle name="Обычный 9 3 5 2 2 5" xfId="41508"/>
    <cellStyle name="Обычный 9 3 5 2 2 5 2" xfId="41509"/>
    <cellStyle name="Обычный 9 3 5 2 2 6" xfId="41510"/>
    <cellStyle name="Обычный 9 3 5 2 3" xfId="41511"/>
    <cellStyle name="Обычный 9 3 5 2 3 2" xfId="41512"/>
    <cellStyle name="Обычный 9 3 5 2 3 2 2" xfId="41513"/>
    <cellStyle name="Обычный 9 3 5 2 3 2 2 2" xfId="41514"/>
    <cellStyle name="Обычный 9 3 5 2 3 2 3" xfId="41515"/>
    <cellStyle name="Обычный 9 3 5 2 3 2 3 2" xfId="41516"/>
    <cellStyle name="Обычный 9 3 5 2 3 2 4" xfId="41517"/>
    <cellStyle name="Обычный 9 3 5 2 3 2 4 2" xfId="41518"/>
    <cellStyle name="Обычный 9 3 5 2 3 2 5" xfId="41519"/>
    <cellStyle name="Обычный 9 3 5 2 3 3" xfId="41520"/>
    <cellStyle name="Обычный 9 3 5 2 3 3 2" xfId="41521"/>
    <cellStyle name="Обычный 9 3 5 2 3 4" xfId="41522"/>
    <cellStyle name="Обычный 9 3 5 2 3 4 2" xfId="41523"/>
    <cellStyle name="Обычный 9 3 5 2 3 5" xfId="41524"/>
    <cellStyle name="Обычный 9 3 5 2 3 5 2" xfId="41525"/>
    <cellStyle name="Обычный 9 3 5 2 3 6" xfId="41526"/>
    <cellStyle name="Обычный 9 3 5 2 4" xfId="41527"/>
    <cellStyle name="Обычный 9 3 5 2 4 2" xfId="41528"/>
    <cellStyle name="Обычный 9 3 5 2 4 2 2" xfId="41529"/>
    <cellStyle name="Обычный 9 3 5 2 4 2 2 2" xfId="41530"/>
    <cellStyle name="Обычный 9 3 5 2 4 2 3" xfId="41531"/>
    <cellStyle name="Обычный 9 3 5 2 4 2 3 2" xfId="41532"/>
    <cellStyle name="Обычный 9 3 5 2 4 2 4" xfId="41533"/>
    <cellStyle name="Обычный 9 3 5 2 4 2 4 2" xfId="41534"/>
    <cellStyle name="Обычный 9 3 5 2 4 2 5" xfId="41535"/>
    <cellStyle name="Обычный 9 3 5 2 4 3" xfId="41536"/>
    <cellStyle name="Обычный 9 3 5 2 4 3 2" xfId="41537"/>
    <cellStyle name="Обычный 9 3 5 2 4 4" xfId="41538"/>
    <cellStyle name="Обычный 9 3 5 2 4 4 2" xfId="41539"/>
    <cellStyle name="Обычный 9 3 5 2 4 5" xfId="41540"/>
    <cellStyle name="Обычный 9 3 5 2 4 5 2" xfId="41541"/>
    <cellStyle name="Обычный 9 3 5 2 4 6" xfId="41542"/>
    <cellStyle name="Обычный 9 3 5 2 5" xfId="41543"/>
    <cellStyle name="Обычный 9 3 5 2 5 2" xfId="41544"/>
    <cellStyle name="Обычный 9 3 5 2 5 2 2" xfId="41545"/>
    <cellStyle name="Обычный 9 3 5 2 5 3" xfId="41546"/>
    <cellStyle name="Обычный 9 3 5 2 5 3 2" xfId="41547"/>
    <cellStyle name="Обычный 9 3 5 2 5 4" xfId="41548"/>
    <cellStyle name="Обычный 9 3 5 2 5 4 2" xfId="41549"/>
    <cellStyle name="Обычный 9 3 5 2 5 5" xfId="41550"/>
    <cellStyle name="Обычный 9 3 5 2 6" xfId="41551"/>
    <cellStyle name="Обычный 9 3 5 2 6 2" xfId="41552"/>
    <cellStyle name="Обычный 9 3 5 2 7" xfId="41553"/>
    <cellStyle name="Обычный 9 3 5 2 7 2" xfId="41554"/>
    <cellStyle name="Обычный 9 3 5 2 8" xfId="41555"/>
    <cellStyle name="Обычный 9 3 5 2 8 2" xfId="41556"/>
    <cellStyle name="Обычный 9 3 5 2 9" xfId="41557"/>
    <cellStyle name="Обычный 9 3 5 3" xfId="41558"/>
    <cellStyle name="Обычный 9 3 5 3 2" xfId="41559"/>
    <cellStyle name="Обычный 9 3 5 3 2 2" xfId="41560"/>
    <cellStyle name="Обычный 9 3 5 3 2 2 2" xfId="41561"/>
    <cellStyle name="Обычный 9 3 5 3 2 3" xfId="41562"/>
    <cellStyle name="Обычный 9 3 5 3 2 3 2" xfId="41563"/>
    <cellStyle name="Обычный 9 3 5 3 2 4" xfId="41564"/>
    <cellStyle name="Обычный 9 3 5 3 2 4 2" xfId="41565"/>
    <cellStyle name="Обычный 9 3 5 3 2 5" xfId="41566"/>
    <cellStyle name="Обычный 9 3 5 3 3" xfId="41567"/>
    <cellStyle name="Обычный 9 3 5 3 3 2" xfId="41568"/>
    <cellStyle name="Обычный 9 3 5 3 4" xfId="41569"/>
    <cellStyle name="Обычный 9 3 5 3 4 2" xfId="41570"/>
    <cellStyle name="Обычный 9 3 5 3 5" xfId="41571"/>
    <cellStyle name="Обычный 9 3 5 3 5 2" xfId="41572"/>
    <cellStyle name="Обычный 9 3 5 3 6" xfId="41573"/>
    <cellStyle name="Обычный 9 3 5 4" xfId="41574"/>
    <cellStyle name="Обычный 9 3 5 4 2" xfId="41575"/>
    <cellStyle name="Обычный 9 3 5 4 2 2" xfId="41576"/>
    <cellStyle name="Обычный 9 3 5 4 2 2 2" xfId="41577"/>
    <cellStyle name="Обычный 9 3 5 4 2 3" xfId="41578"/>
    <cellStyle name="Обычный 9 3 5 4 2 3 2" xfId="41579"/>
    <cellStyle name="Обычный 9 3 5 4 2 4" xfId="41580"/>
    <cellStyle name="Обычный 9 3 5 4 2 4 2" xfId="41581"/>
    <cellStyle name="Обычный 9 3 5 4 2 5" xfId="41582"/>
    <cellStyle name="Обычный 9 3 5 4 3" xfId="41583"/>
    <cellStyle name="Обычный 9 3 5 4 3 2" xfId="41584"/>
    <cellStyle name="Обычный 9 3 5 4 4" xfId="41585"/>
    <cellStyle name="Обычный 9 3 5 4 4 2" xfId="41586"/>
    <cellStyle name="Обычный 9 3 5 4 5" xfId="41587"/>
    <cellStyle name="Обычный 9 3 5 4 5 2" xfId="41588"/>
    <cellStyle name="Обычный 9 3 5 4 6" xfId="41589"/>
    <cellStyle name="Обычный 9 3 5 5" xfId="41590"/>
    <cellStyle name="Обычный 9 3 5 5 2" xfId="41591"/>
    <cellStyle name="Обычный 9 3 5 5 2 2" xfId="41592"/>
    <cellStyle name="Обычный 9 3 5 5 2 2 2" xfId="41593"/>
    <cellStyle name="Обычный 9 3 5 5 2 3" xfId="41594"/>
    <cellStyle name="Обычный 9 3 5 5 2 3 2" xfId="41595"/>
    <cellStyle name="Обычный 9 3 5 5 2 4" xfId="41596"/>
    <cellStyle name="Обычный 9 3 5 5 2 4 2" xfId="41597"/>
    <cellStyle name="Обычный 9 3 5 5 2 5" xfId="41598"/>
    <cellStyle name="Обычный 9 3 5 5 3" xfId="41599"/>
    <cellStyle name="Обычный 9 3 5 5 3 2" xfId="41600"/>
    <cellStyle name="Обычный 9 3 5 5 4" xfId="41601"/>
    <cellStyle name="Обычный 9 3 5 5 4 2" xfId="41602"/>
    <cellStyle name="Обычный 9 3 5 5 5" xfId="41603"/>
    <cellStyle name="Обычный 9 3 5 5 5 2" xfId="41604"/>
    <cellStyle name="Обычный 9 3 5 5 6" xfId="41605"/>
    <cellStyle name="Обычный 9 3 5 6" xfId="41606"/>
    <cellStyle name="Обычный 9 3 5 6 2" xfId="41607"/>
    <cellStyle name="Обычный 9 3 5 6 2 2" xfId="41608"/>
    <cellStyle name="Обычный 9 3 5 6 3" xfId="41609"/>
    <cellStyle name="Обычный 9 3 5 6 3 2" xfId="41610"/>
    <cellStyle name="Обычный 9 3 5 6 4" xfId="41611"/>
    <cellStyle name="Обычный 9 3 5 6 4 2" xfId="41612"/>
    <cellStyle name="Обычный 9 3 5 6 5" xfId="41613"/>
    <cellStyle name="Обычный 9 3 5 7" xfId="41614"/>
    <cellStyle name="Обычный 9 3 5 7 2" xfId="41615"/>
    <cellStyle name="Обычный 9 3 5 8" xfId="41616"/>
    <cellStyle name="Обычный 9 3 5 8 2" xfId="41617"/>
    <cellStyle name="Обычный 9 3 5 9" xfId="41618"/>
    <cellStyle name="Обычный 9 3 5 9 2" xfId="41619"/>
    <cellStyle name="Обычный 9 3 6" xfId="41620"/>
    <cellStyle name="Обычный 9 3 6 2" xfId="41621"/>
    <cellStyle name="Обычный 9 3 6 2 2" xfId="41622"/>
    <cellStyle name="Обычный 9 3 6 2 2 2" xfId="41623"/>
    <cellStyle name="Обычный 9 3 6 2 2 2 2" xfId="41624"/>
    <cellStyle name="Обычный 9 3 6 2 2 3" xfId="41625"/>
    <cellStyle name="Обычный 9 3 6 2 2 3 2" xfId="41626"/>
    <cellStyle name="Обычный 9 3 6 2 2 4" xfId="41627"/>
    <cellStyle name="Обычный 9 3 6 2 2 4 2" xfId="41628"/>
    <cellStyle name="Обычный 9 3 6 2 2 5" xfId="41629"/>
    <cellStyle name="Обычный 9 3 6 2 3" xfId="41630"/>
    <cellStyle name="Обычный 9 3 6 2 3 2" xfId="41631"/>
    <cellStyle name="Обычный 9 3 6 2 4" xfId="41632"/>
    <cellStyle name="Обычный 9 3 6 2 4 2" xfId="41633"/>
    <cellStyle name="Обычный 9 3 6 2 5" xfId="41634"/>
    <cellStyle name="Обычный 9 3 6 2 5 2" xfId="41635"/>
    <cellStyle name="Обычный 9 3 6 2 6" xfId="41636"/>
    <cellStyle name="Обычный 9 3 6 3" xfId="41637"/>
    <cellStyle name="Обычный 9 3 6 3 2" xfId="41638"/>
    <cellStyle name="Обычный 9 3 6 3 2 2" xfId="41639"/>
    <cellStyle name="Обычный 9 3 6 3 2 2 2" xfId="41640"/>
    <cellStyle name="Обычный 9 3 6 3 2 3" xfId="41641"/>
    <cellStyle name="Обычный 9 3 6 3 2 3 2" xfId="41642"/>
    <cellStyle name="Обычный 9 3 6 3 2 4" xfId="41643"/>
    <cellStyle name="Обычный 9 3 6 3 2 4 2" xfId="41644"/>
    <cellStyle name="Обычный 9 3 6 3 2 5" xfId="41645"/>
    <cellStyle name="Обычный 9 3 6 3 3" xfId="41646"/>
    <cellStyle name="Обычный 9 3 6 3 3 2" xfId="41647"/>
    <cellStyle name="Обычный 9 3 6 3 4" xfId="41648"/>
    <cellStyle name="Обычный 9 3 6 3 4 2" xfId="41649"/>
    <cellStyle name="Обычный 9 3 6 3 5" xfId="41650"/>
    <cellStyle name="Обычный 9 3 6 3 5 2" xfId="41651"/>
    <cellStyle name="Обычный 9 3 6 3 6" xfId="41652"/>
    <cellStyle name="Обычный 9 3 6 4" xfId="41653"/>
    <cellStyle name="Обычный 9 3 6 4 2" xfId="41654"/>
    <cellStyle name="Обычный 9 3 6 4 2 2" xfId="41655"/>
    <cellStyle name="Обычный 9 3 6 4 2 2 2" xfId="41656"/>
    <cellStyle name="Обычный 9 3 6 4 2 3" xfId="41657"/>
    <cellStyle name="Обычный 9 3 6 4 2 3 2" xfId="41658"/>
    <cellStyle name="Обычный 9 3 6 4 2 4" xfId="41659"/>
    <cellStyle name="Обычный 9 3 6 4 2 4 2" xfId="41660"/>
    <cellStyle name="Обычный 9 3 6 4 2 5" xfId="41661"/>
    <cellStyle name="Обычный 9 3 6 4 3" xfId="41662"/>
    <cellStyle name="Обычный 9 3 6 4 3 2" xfId="41663"/>
    <cellStyle name="Обычный 9 3 6 4 4" xfId="41664"/>
    <cellStyle name="Обычный 9 3 6 4 4 2" xfId="41665"/>
    <cellStyle name="Обычный 9 3 6 4 5" xfId="41666"/>
    <cellStyle name="Обычный 9 3 6 4 5 2" xfId="41667"/>
    <cellStyle name="Обычный 9 3 6 4 6" xfId="41668"/>
    <cellStyle name="Обычный 9 3 6 5" xfId="41669"/>
    <cellStyle name="Обычный 9 3 6 5 2" xfId="41670"/>
    <cellStyle name="Обычный 9 3 6 5 2 2" xfId="41671"/>
    <cellStyle name="Обычный 9 3 6 5 3" xfId="41672"/>
    <cellStyle name="Обычный 9 3 6 5 3 2" xfId="41673"/>
    <cellStyle name="Обычный 9 3 6 5 4" xfId="41674"/>
    <cellStyle name="Обычный 9 3 6 5 4 2" xfId="41675"/>
    <cellStyle name="Обычный 9 3 6 5 5" xfId="41676"/>
    <cellStyle name="Обычный 9 3 6 6" xfId="41677"/>
    <cellStyle name="Обычный 9 3 6 6 2" xfId="41678"/>
    <cellStyle name="Обычный 9 3 6 7" xfId="41679"/>
    <cellStyle name="Обычный 9 3 6 7 2" xfId="41680"/>
    <cellStyle name="Обычный 9 3 6 8" xfId="41681"/>
    <cellStyle name="Обычный 9 3 6 8 2" xfId="41682"/>
    <cellStyle name="Обычный 9 3 6 9" xfId="41683"/>
    <cellStyle name="Обычный 9 3 7" xfId="41684"/>
    <cellStyle name="Обычный 9 3 7 2" xfId="41685"/>
    <cellStyle name="Обычный 9 3 7 2 2" xfId="41686"/>
    <cellStyle name="Обычный 9 3 7 2 2 2" xfId="41687"/>
    <cellStyle name="Обычный 9 3 7 2 3" xfId="41688"/>
    <cellStyle name="Обычный 9 3 7 2 3 2" xfId="41689"/>
    <cellStyle name="Обычный 9 3 7 2 4" xfId="41690"/>
    <cellStyle name="Обычный 9 3 7 2 4 2" xfId="41691"/>
    <cellStyle name="Обычный 9 3 7 2 5" xfId="41692"/>
    <cellStyle name="Обычный 9 3 7 3" xfId="41693"/>
    <cellStyle name="Обычный 9 3 7 3 2" xfId="41694"/>
    <cellStyle name="Обычный 9 3 7 4" xfId="41695"/>
    <cellStyle name="Обычный 9 3 7 4 2" xfId="41696"/>
    <cellStyle name="Обычный 9 3 7 5" xfId="41697"/>
    <cellStyle name="Обычный 9 3 7 5 2" xfId="41698"/>
    <cellStyle name="Обычный 9 3 7 6" xfId="41699"/>
    <cellStyle name="Обычный 9 3 8" xfId="41700"/>
    <cellStyle name="Обычный 9 3 8 2" xfId="41701"/>
    <cellStyle name="Обычный 9 3 8 2 2" xfId="41702"/>
    <cellStyle name="Обычный 9 3 8 2 2 2" xfId="41703"/>
    <cellStyle name="Обычный 9 3 8 2 3" xfId="41704"/>
    <cellStyle name="Обычный 9 3 8 2 3 2" xfId="41705"/>
    <cellStyle name="Обычный 9 3 8 2 4" xfId="41706"/>
    <cellStyle name="Обычный 9 3 8 2 4 2" xfId="41707"/>
    <cellStyle name="Обычный 9 3 8 2 5" xfId="41708"/>
    <cellStyle name="Обычный 9 3 8 3" xfId="41709"/>
    <cellStyle name="Обычный 9 3 8 3 2" xfId="41710"/>
    <cellStyle name="Обычный 9 3 8 4" xfId="41711"/>
    <cellStyle name="Обычный 9 3 8 4 2" xfId="41712"/>
    <cellStyle name="Обычный 9 3 8 5" xfId="41713"/>
    <cellStyle name="Обычный 9 3 8 5 2" xfId="41714"/>
    <cellStyle name="Обычный 9 3 8 6" xfId="41715"/>
    <cellStyle name="Обычный 9 3 9" xfId="41716"/>
    <cellStyle name="Обычный 9 3 9 2" xfId="41717"/>
    <cellStyle name="Обычный 9 3 9 2 2" xfId="41718"/>
    <cellStyle name="Обычный 9 3 9 2 2 2" xfId="41719"/>
    <cellStyle name="Обычный 9 3 9 2 3" xfId="41720"/>
    <cellStyle name="Обычный 9 3 9 2 3 2" xfId="41721"/>
    <cellStyle name="Обычный 9 3 9 2 4" xfId="41722"/>
    <cellStyle name="Обычный 9 3 9 2 4 2" xfId="41723"/>
    <cellStyle name="Обычный 9 3 9 2 5" xfId="41724"/>
    <cellStyle name="Обычный 9 3 9 3" xfId="41725"/>
    <cellStyle name="Обычный 9 3 9 3 2" xfId="41726"/>
    <cellStyle name="Обычный 9 3 9 4" xfId="41727"/>
    <cellStyle name="Обычный 9 3 9 4 2" xfId="41728"/>
    <cellStyle name="Обычный 9 3 9 5" xfId="41729"/>
    <cellStyle name="Обычный 9 3 9 5 2" xfId="41730"/>
    <cellStyle name="Обычный 9 3 9 6" xfId="41731"/>
    <cellStyle name="Обычный 9 3_БЮДЖЕТ ШП на ДЕКАБРЬ.xlsx" xfId="41732"/>
    <cellStyle name="Обычный 9 4" xfId="41733"/>
    <cellStyle name="Обычный 9 4 10" xfId="41734"/>
    <cellStyle name="Обычный 9 4 10 2" xfId="41735"/>
    <cellStyle name="Обычный 9 4 11" xfId="41736"/>
    <cellStyle name="Обычный 9 4 11 2" xfId="41737"/>
    <cellStyle name="Обычный 9 4 12" xfId="41738"/>
    <cellStyle name="Обычный 9 4 12 2" xfId="41739"/>
    <cellStyle name="Обычный 9 4 13" xfId="41740"/>
    <cellStyle name="Обычный 9 4 2" xfId="41741"/>
    <cellStyle name="Обычный 9 4 2 10" xfId="41742"/>
    <cellStyle name="Обычный 9 4 2 2" xfId="41743"/>
    <cellStyle name="Обычный 9 4 2 2 2" xfId="41744"/>
    <cellStyle name="Обычный 9 4 2 2 2 2" xfId="41745"/>
    <cellStyle name="Обычный 9 4 2 2 2 2 2" xfId="41746"/>
    <cellStyle name="Обычный 9 4 2 2 2 2 2 2" xfId="41747"/>
    <cellStyle name="Обычный 9 4 2 2 2 2 3" xfId="41748"/>
    <cellStyle name="Обычный 9 4 2 2 2 2 3 2" xfId="41749"/>
    <cellStyle name="Обычный 9 4 2 2 2 2 4" xfId="41750"/>
    <cellStyle name="Обычный 9 4 2 2 2 2 4 2" xfId="41751"/>
    <cellStyle name="Обычный 9 4 2 2 2 2 5" xfId="41752"/>
    <cellStyle name="Обычный 9 4 2 2 2 3" xfId="41753"/>
    <cellStyle name="Обычный 9 4 2 2 2 3 2" xfId="41754"/>
    <cellStyle name="Обычный 9 4 2 2 2 4" xfId="41755"/>
    <cellStyle name="Обычный 9 4 2 2 2 4 2" xfId="41756"/>
    <cellStyle name="Обычный 9 4 2 2 2 5" xfId="41757"/>
    <cellStyle name="Обычный 9 4 2 2 2 5 2" xfId="41758"/>
    <cellStyle name="Обычный 9 4 2 2 2 6" xfId="41759"/>
    <cellStyle name="Обычный 9 4 2 2 3" xfId="41760"/>
    <cellStyle name="Обычный 9 4 2 2 3 2" xfId="41761"/>
    <cellStyle name="Обычный 9 4 2 2 3 2 2" xfId="41762"/>
    <cellStyle name="Обычный 9 4 2 2 3 2 2 2" xfId="41763"/>
    <cellStyle name="Обычный 9 4 2 2 3 2 3" xfId="41764"/>
    <cellStyle name="Обычный 9 4 2 2 3 2 3 2" xfId="41765"/>
    <cellStyle name="Обычный 9 4 2 2 3 2 4" xfId="41766"/>
    <cellStyle name="Обычный 9 4 2 2 3 2 4 2" xfId="41767"/>
    <cellStyle name="Обычный 9 4 2 2 3 2 5" xfId="41768"/>
    <cellStyle name="Обычный 9 4 2 2 3 3" xfId="41769"/>
    <cellStyle name="Обычный 9 4 2 2 3 3 2" xfId="41770"/>
    <cellStyle name="Обычный 9 4 2 2 3 4" xfId="41771"/>
    <cellStyle name="Обычный 9 4 2 2 3 4 2" xfId="41772"/>
    <cellStyle name="Обычный 9 4 2 2 3 5" xfId="41773"/>
    <cellStyle name="Обычный 9 4 2 2 3 5 2" xfId="41774"/>
    <cellStyle name="Обычный 9 4 2 2 3 6" xfId="41775"/>
    <cellStyle name="Обычный 9 4 2 2 4" xfId="41776"/>
    <cellStyle name="Обычный 9 4 2 2 4 2" xfId="41777"/>
    <cellStyle name="Обычный 9 4 2 2 4 2 2" xfId="41778"/>
    <cellStyle name="Обычный 9 4 2 2 4 2 2 2" xfId="41779"/>
    <cellStyle name="Обычный 9 4 2 2 4 2 3" xfId="41780"/>
    <cellStyle name="Обычный 9 4 2 2 4 2 3 2" xfId="41781"/>
    <cellStyle name="Обычный 9 4 2 2 4 2 4" xfId="41782"/>
    <cellStyle name="Обычный 9 4 2 2 4 2 4 2" xfId="41783"/>
    <cellStyle name="Обычный 9 4 2 2 4 2 5" xfId="41784"/>
    <cellStyle name="Обычный 9 4 2 2 4 3" xfId="41785"/>
    <cellStyle name="Обычный 9 4 2 2 4 3 2" xfId="41786"/>
    <cellStyle name="Обычный 9 4 2 2 4 4" xfId="41787"/>
    <cellStyle name="Обычный 9 4 2 2 4 4 2" xfId="41788"/>
    <cellStyle name="Обычный 9 4 2 2 4 5" xfId="41789"/>
    <cellStyle name="Обычный 9 4 2 2 4 5 2" xfId="41790"/>
    <cellStyle name="Обычный 9 4 2 2 4 6" xfId="41791"/>
    <cellStyle name="Обычный 9 4 2 2 5" xfId="41792"/>
    <cellStyle name="Обычный 9 4 2 2 5 2" xfId="41793"/>
    <cellStyle name="Обычный 9 4 2 2 5 2 2" xfId="41794"/>
    <cellStyle name="Обычный 9 4 2 2 5 3" xfId="41795"/>
    <cellStyle name="Обычный 9 4 2 2 5 3 2" xfId="41796"/>
    <cellStyle name="Обычный 9 4 2 2 5 4" xfId="41797"/>
    <cellStyle name="Обычный 9 4 2 2 5 4 2" xfId="41798"/>
    <cellStyle name="Обычный 9 4 2 2 5 5" xfId="41799"/>
    <cellStyle name="Обычный 9 4 2 2 6" xfId="41800"/>
    <cellStyle name="Обычный 9 4 2 2 6 2" xfId="41801"/>
    <cellStyle name="Обычный 9 4 2 2 7" xfId="41802"/>
    <cellStyle name="Обычный 9 4 2 2 7 2" xfId="41803"/>
    <cellStyle name="Обычный 9 4 2 2 8" xfId="41804"/>
    <cellStyle name="Обычный 9 4 2 2 8 2" xfId="41805"/>
    <cellStyle name="Обычный 9 4 2 2 9" xfId="41806"/>
    <cellStyle name="Обычный 9 4 2 3" xfId="41807"/>
    <cellStyle name="Обычный 9 4 2 3 2" xfId="41808"/>
    <cellStyle name="Обычный 9 4 2 3 2 2" xfId="41809"/>
    <cellStyle name="Обычный 9 4 2 3 2 2 2" xfId="41810"/>
    <cellStyle name="Обычный 9 4 2 3 2 3" xfId="41811"/>
    <cellStyle name="Обычный 9 4 2 3 2 3 2" xfId="41812"/>
    <cellStyle name="Обычный 9 4 2 3 2 4" xfId="41813"/>
    <cellStyle name="Обычный 9 4 2 3 2 4 2" xfId="41814"/>
    <cellStyle name="Обычный 9 4 2 3 2 5" xfId="41815"/>
    <cellStyle name="Обычный 9 4 2 3 3" xfId="41816"/>
    <cellStyle name="Обычный 9 4 2 3 3 2" xfId="41817"/>
    <cellStyle name="Обычный 9 4 2 3 4" xfId="41818"/>
    <cellStyle name="Обычный 9 4 2 3 4 2" xfId="41819"/>
    <cellStyle name="Обычный 9 4 2 3 5" xfId="41820"/>
    <cellStyle name="Обычный 9 4 2 3 5 2" xfId="41821"/>
    <cellStyle name="Обычный 9 4 2 3 6" xfId="41822"/>
    <cellStyle name="Обычный 9 4 2 4" xfId="41823"/>
    <cellStyle name="Обычный 9 4 2 4 2" xfId="41824"/>
    <cellStyle name="Обычный 9 4 2 4 2 2" xfId="41825"/>
    <cellStyle name="Обычный 9 4 2 4 2 2 2" xfId="41826"/>
    <cellStyle name="Обычный 9 4 2 4 2 3" xfId="41827"/>
    <cellStyle name="Обычный 9 4 2 4 2 3 2" xfId="41828"/>
    <cellStyle name="Обычный 9 4 2 4 2 4" xfId="41829"/>
    <cellStyle name="Обычный 9 4 2 4 2 4 2" xfId="41830"/>
    <cellStyle name="Обычный 9 4 2 4 2 5" xfId="41831"/>
    <cellStyle name="Обычный 9 4 2 4 3" xfId="41832"/>
    <cellStyle name="Обычный 9 4 2 4 3 2" xfId="41833"/>
    <cellStyle name="Обычный 9 4 2 4 4" xfId="41834"/>
    <cellStyle name="Обычный 9 4 2 4 4 2" xfId="41835"/>
    <cellStyle name="Обычный 9 4 2 4 5" xfId="41836"/>
    <cellStyle name="Обычный 9 4 2 4 5 2" xfId="41837"/>
    <cellStyle name="Обычный 9 4 2 4 6" xfId="41838"/>
    <cellStyle name="Обычный 9 4 2 5" xfId="41839"/>
    <cellStyle name="Обычный 9 4 2 5 2" xfId="41840"/>
    <cellStyle name="Обычный 9 4 2 5 2 2" xfId="41841"/>
    <cellStyle name="Обычный 9 4 2 5 2 2 2" xfId="41842"/>
    <cellStyle name="Обычный 9 4 2 5 2 3" xfId="41843"/>
    <cellStyle name="Обычный 9 4 2 5 2 3 2" xfId="41844"/>
    <cellStyle name="Обычный 9 4 2 5 2 4" xfId="41845"/>
    <cellStyle name="Обычный 9 4 2 5 2 4 2" xfId="41846"/>
    <cellStyle name="Обычный 9 4 2 5 2 5" xfId="41847"/>
    <cellStyle name="Обычный 9 4 2 5 3" xfId="41848"/>
    <cellStyle name="Обычный 9 4 2 5 3 2" xfId="41849"/>
    <cellStyle name="Обычный 9 4 2 5 4" xfId="41850"/>
    <cellStyle name="Обычный 9 4 2 5 4 2" xfId="41851"/>
    <cellStyle name="Обычный 9 4 2 5 5" xfId="41852"/>
    <cellStyle name="Обычный 9 4 2 5 5 2" xfId="41853"/>
    <cellStyle name="Обычный 9 4 2 5 6" xfId="41854"/>
    <cellStyle name="Обычный 9 4 2 6" xfId="41855"/>
    <cellStyle name="Обычный 9 4 2 6 2" xfId="41856"/>
    <cellStyle name="Обычный 9 4 2 6 2 2" xfId="41857"/>
    <cellStyle name="Обычный 9 4 2 6 3" xfId="41858"/>
    <cellStyle name="Обычный 9 4 2 6 3 2" xfId="41859"/>
    <cellStyle name="Обычный 9 4 2 6 4" xfId="41860"/>
    <cellStyle name="Обычный 9 4 2 6 4 2" xfId="41861"/>
    <cellStyle name="Обычный 9 4 2 6 5" xfId="41862"/>
    <cellStyle name="Обычный 9 4 2 7" xfId="41863"/>
    <cellStyle name="Обычный 9 4 2 7 2" xfId="41864"/>
    <cellStyle name="Обычный 9 4 2 8" xfId="41865"/>
    <cellStyle name="Обычный 9 4 2 8 2" xfId="41866"/>
    <cellStyle name="Обычный 9 4 2 9" xfId="41867"/>
    <cellStyle name="Обычный 9 4 2 9 2" xfId="41868"/>
    <cellStyle name="Обычный 9 4 3" xfId="41869"/>
    <cellStyle name="Обычный 9 4 3 2" xfId="41870"/>
    <cellStyle name="Обычный 9 4 3 2 2" xfId="41871"/>
    <cellStyle name="Обычный 9 4 3 2 2 2" xfId="41872"/>
    <cellStyle name="Обычный 9 4 3 2 2 2 2" xfId="41873"/>
    <cellStyle name="Обычный 9 4 3 2 2 3" xfId="41874"/>
    <cellStyle name="Обычный 9 4 3 2 2 3 2" xfId="41875"/>
    <cellStyle name="Обычный 9 4 3 2 2 4" xfId="41876"/>
    <cellStyle name="Обычный 9 4 3 2 2 4 2" xfId="41877"/>
    <cellStyle name="Обычный 9 4 3 2 2 5" xfId="41878"/>
    <cellStyle name="Обычный 9 4 3 2 3" xfId="41879"/>
    <cellStyle name="Обычный 9 4 3 2 3 2" xfId="41880"/>
    <cellStyle name="Обычный 9 4 3 2 4" xfId="41881"/>
    <cellStyle name="Обычный 9 4 3 2 4 2" xfId="41882"/>
    <cellStyle name="Обычный 9 4 3 2 5" xfId="41883"/>
    <cellStyle name="Обычный 9 4 3 2 5 2" xfId="41884"/>
    <cellStyle name="Обычный 9 4 3 2 6" xfId="41885"/>
    <cellStyle name="Обычный 9 4 3 3" xfId="41886"/>
    <cellStyle name="Обычный 9 4 3 3 2" xfId="41887"/>
    <cellStyle name="Обычный 9 4 3 3 2 2" xfId="41888"/>
    <cellStyle name="Обычный 9 4 3 3 2 2 2" xfId="41889"/>
    <cellStyle name="Обычный 9 4 3 3 2 3" xfId="41890"/>
    <cellStyle name="Обычный 9 4 3 3 2 3 2" xfId="41891"/>
    <cellStyle name="Обычный 9 4 3 3 2 4" xfId="41892"/>
    <cellStyle name="Обычный 9 4 3 3 2 4 2" xfId="41893"/>
    <cellStyle name="Обычный 9 4 3 3 2 5" xfId="41894"/>
    <cellStyle name="Обычный 9 4 3 3 3" xfId="41895"/>
    <cellStyle name="Обычный 9 4 3 3 3 2" xfId="41896"/>
    <cellStyle name="Обычный 9 4 3 3 4" xfId="41897"/>
    <cellStyle name="Обычный 9 4 3 3 4 2" xfId="41898"/>
    <cellStyle name="Обычный 9 4 3 3 5" xfId="41899"/>
    <cellStyle name="Обычный 9 4 3 3 5 2" xfId="41900"/>
    <cellStyle name="Обычный 9 4 3 3 6" xfId="41901"/>
    <cellStyle name="Обычный 9 4 3 4" xfId="41902"/>
    <cellStyle name="Обычный 9 4 3 4 2" xfId="41903"/>
    <cellStyle name="Обычный 9 4 3 4 2 2" xfId="41904"/>
    <cellStyle name="Обычный 9 4 3 4 2 2 2" xfId="41905"/>
    <cellStyle name="Обычный 9 4 3 4 2 3" xfId="41906"/>
    <cellStyle name="Обычный 9 4 3 4 2 3 2" xfId="41907"/>
    <cellStyle name="Обычный 9 4 3 4 2 4" xfId="41908"/>
    <cellStyle name="Обычный 9 4 3 4 2 4 2" xfId="41909"/>
    <cellStyle name="Обычный 9 4 3 4 2 5" xfId="41910"/>
    <cellStyle name="Обычный 9 4 3 4 3" xfId="41911"/>
    <cellStyle name="Обычный 9 4 3 4 3 2" xfId="41912"/>
    <cellStyle name="Обычный 9 4 3 4 4" xfId="41913"/>
    <cellStyle name="Обычный 9 4 3 4 4 2" xfId="41914"/>
    <cellStyle name="Обычный 9 4 3 4 5" xfId="41915"/>
    <cellStyle name="Обычный 9 4 3 4 5 2" xfId="41916"/>
    <cellStyle name="Обычный 9 4 3 4 6" xfId="41917"/>
    <cellStyle name="Обычный 9 4 3 5" xfId="41918"/>
    <cellStyle name="Обычный 9 4 3 5 2" xfId="41919"/>
    <cellStyle name="Обычный 9 4 3 5 2 2" xfId="41920"/>
    <cellStyle name="Обычный 9 4 3 5 3" xfId="41921"/>
    <cellStyle name="Обычный 9 4 3 5 3 2" xfId="41922"/>
    <cellStyle name="Обычный 9 4 3 5 4" xfId="41923"/>
    <cellStyle name="Обычный 9 4 3 5 4 2" xfId="41924"/>
    <cellStyle name="Обычный 9 4 3 5 5" xfId="41925"/>
    <cellStyle name="Обычный 9 4 3 6" xfId="41926"/>
    <cellStyle name="Обычный 9 4 3 6 2" xfId="41927"/>
    <cellStyle name="Обычный 9 4 3 7" xfId="41928"/>
    <cellStyle name="Обычный 9 4 3 7 2" xfId="41929"/>
    <cellStyle name="Обычный 9 4 3 8" xfId="41930"/>
    <cellStyle name="Обычный 9 4 3 8 2" xfId="41931"/>
    <cellStyle name="Обычный 9 4 3 9" xfId="41932"/>
    <cellStyle name="Обычный 9 4 4" xfId="41933"/>
    <cellStyle name="Обычный 9 4 4 2" xfId="41934"/>
    <cellStyle name="Обычный 9 4 4 2 2" xfId="41935"/>
    <cellStyle name="Обычный 9 4 4 2 2 2" xfId="41936"/>
    <cellStyle name="Обычный 9 4 4 2 2 2 2" xfId="41937"/>
    <cellStyle name="Обычный 9 4 4 2 2 3" xfId="41938"/>
    <cellStyle name="Обычный 9 4 4 2 2 3 2" xfId="41939"/>
    <cellStyle name="Обычный 9 4 4 2 2 4" xfId="41940"/>
    <cellStyle name="Обычный 9 4 4 2 2 4 2" xfId="41941"/>
    <cellStyle name="Обычный 9 4 4 2 2 5" xfId="41942"/>
    <cellStyle name="Обычный 9 4 4 2 3" xfId="41943"/>
    <cellStyle name="Обычный 9 4 4 2 3 2" xfId="41944"/>
    <cellStyle name="Обычный 9 4 4 2 4" xfId="41945"/>
    <cellStyle name="Обычный 9 4 4 2 4 2" xfId="41946"/>
    <cellStyle name="Обычный 9 4 4 2 5" xfId="41947"/>
    <cellStyle name="Обычный 9 4 4 2 5 2" xfId="41948"/>
    <cellStyle name="Обычный 9 4 4 2 6" xfId="41949"/>
    <cellStyle name="Обычный 9 4 4 3" xfId="41950"/>
    <cellStyle name="Обычный 9 4 4 3 2" xfId="41951"/>
    <cellStyle name="Обычный 9 4 4 3 2 2" xfId="41952"/>
    <cellStyle name="Обычный 9 4 4 3 2 2 2" xfId="41953"/>
    <cellStyle name="Обычный 9 4 4 3 2 3" xfId="41954"/>
    <cellStyle name="Обычный 9 4 4 3 2 3 2" xfId="41955"/>
    <cellStyle name="Обычный 9 4 4 3 2 4" xfId="41956"/>
    <cellStyle name="Обычный 9 4 4 3 2 4 2" xfId="41957"/>
    <cellStyle name="Обычный 9 4 4 3 2 5" xfId="41958"/>
    <cellStyle name="Обычный 9 4 4 3 3" xfId="41959"/>
    <cellStyle name="Обычный 9 4 4 3 3 2" xfId="41960"/>
    <cellStyle name="Обычный 9 4 4 3 4" xfId="41961"/>
    <cellStyle name="Обычный 9 4 4 3 4 2" xfId="41962"/>
    <cellStyle name="Обычный 9 4 4 3 5" xfId="41963"/>
    <cellStyle name="Обычный 9 4 4 3 5 2" xfId="41964"/>
    <cellStyle name="Обычный 9 4 4 3 6" xfId="41965"/>
    <cellStyle name="Обычный 9 4 4 4" xfId="41966"/>
    <cellStyle name="Обычный 9 4 4 4 2" xfId="41967"/>
    <cellStyle name="Обычный 9 4 4 4 2 2" xfId="41968"/>
    <cellStyle name="Обычный 9 4 4 4 2 2 2" xfId="41969"/>
    <cellStyle name="Обычный 9 4 4 4 2 3" xfId="41970"/>
    <cellStyle name="Обычный 9 4 4 4 2 3 2" xfId="41971"/>
    <cellStyle name="Обычный 9 4 4 4 2 4" xfId="41972"/>
    <cellStyle name="Обычный 9 4 4 4 2 4 2" xfId="41973"/>
    <cellStyle name="Обычный 9 4 4 4 2 5" xfId="41974"/>
    <cellStyle name="Обычный 9 4 4 4 3" xfId="41975"/>
    <cellStyle name="Обычный 9 4 4 4 3 2" xfId="41976"/>
    <cellStyle name="Обычный 9 4 4 4 4" xfId="41977"/>
    <cellStyle name="Обычный 9 4 4 4 4 2" xfId="41978"/>
    <cellStyle name="Обычный 9 4 4 4 5" xfId="41979"/>
    <cellStyle name="Обычный 9 4 4 4 5 2" xfId="41980"/>
    <cellStyle name="Обычный 9 4 4 4 6" xfId="41981"/>
    <cellStyle name="Обычный 9 4 4 5" xfId="41982"/>
    <cellStyle name="Обычный 9 4 4 5 2" xfId="41983"/>
    <cellStyle name="Обычный 9 4 4 5 2 2" xfId="41984"/>
    <cellStyle name="Обычный 9 4 4 5 3" xfId="41985"/>
    <cellStyle name="Обычный 9 4 4 5 3 2" xfId="41986"/>
    <cellStyle name="Обычный 9 4 4 5 4" xfId="41987"/>
    <cellStyle name="Обычный 9 4 4 5 4 2" xfId="41988"/>
    <cellStyle name="Обычный 9 4 4 5 5" xfId="41989"/>
    <cellStyle name="Обычный 9 4 4 6" xfId="41990"/>
    <cellStyle name="Обычный 9 4 4 6 2" xfId="41991"/>
    <cellStyle name="Обычный 9 4 4 7" xfId="41992"/>
    <cellStyle name="Обычный 9 4 4 7 2" xfId="41993"/>
    <cellStyle name="Обычный 9 4 4 8" xfId="41994"/>
    <cellStyle name="Обычный 9 4 4 8 2" xfId="41995"/>
    <cellStyle name="Обычный 9 4 4 9" xfId="41996"/>
    <cellStyle name="Обычный 9 4 5" xfId="41997"/>
    <cellStyle name="Обычный 9 4 5 2" xfId="41998"/>
    <cellStyle name="Обычный 9 4 5 2 2" xfId="41999"/>
    <cellStyle name="Обычный 9 4 5 2 2 2" xfId="42000"/>
    <cellStyle name="Обычный 9 4 5 2 2 2 2" xfId="42001"/>
    <cellStyle name="Обычный 9 4 5 2 2 2 2 2" xfId="42002"/>
    <cellStyle name="Обычный 9 4 5 2 2 2 3" xfId="42003"/>
    <cellStyle name="Обычный 9 4 5 2 2 2 3 2" xfId="42004"/>
    <cellStyle name="Обычный 9 4 5 2 2 2 4" xfId="42005"/>
    <cellStyle name="Обычный 9 4 5 2 2 2 4 2" xfId="42006"/>
    <cellStyle name="Обычный 9 4 5 2 2 2 5" xfId="42007"/>
    <cellStyle name="Обычный 9 4 5 2 2 3" xfId="42008"/>
    <cellStyle name="Обычный 9 4 5 2 2 3 2" xfId="42009"/>
    <cellStyle name="Обычный 9 4 5 2 2 4" xfId="42010"/>
    <cellStyle name="Обычный 9 4 5 2 2 4 2" xfId="42011"/>
    <cellStyle name="Обычный 9 4 5 2 2 5" xfId="42012"/>
    <cellStyle name="Обычный 9 4 5 2 2 5 2" xfId="42013"/>
    <cellStyle name="Обычный 9 4 5 2 2 6" xfId="42014"/>
    <cellStyle name="Обычный 9 4 5 2 2 6 2" xfId="42015"/>
    <cellStyle name="Обычный 9 4 5 2 2 7" xfId="42016"/>
    <cellStyle name="Обычный 9 4 5 2 3" xfId="42017"/>
    <cellStyle name="Обычный 9 4 5 2 3 2" xfId="42018"/>
    <cellStyle name="Обычный 9 4 5 2 3 2 2" xfId="42019"/>
    <cellStyle name="Обычный 9 4 5 2 3 3" xfId="42020"/>
    <cellStyle name="Обычный 9 4 5 2 3 3 2" xfId="42021"/>
    <cellStyle name="Обычный 9 4 5 2 3 4" xfId="42022"/>
    <cellStyle name="Обычный 9 4 5 2 3 4 2" xfId="42023"/>
    <cellStyle name="Обычный 9 4 5 2 3 5" xfId="42024"/>
    <cellStyle name="Обычный 9 4 5 2 4" xfId="42025"/>
    <cellStyle name="Обычный 9 4 5 2 4 2" xfId="42026"/>
    <cellStyle name="Обычный 9 4 5 2 5" xfId="42027"/>
    <cellStyle name="Обычный 9 4 5 2 5 2" xfId="42028"/>
    <cellStyle name="Обычный 9 4 5 2 6" xfId="42029"/>
    <cellStyle name="Обычный 9 4 5 2 6 2" xfId="42030"/>
    <cellStyle name="Обычный 9 4 5 2 7" xfId="42031"/>
    <cellStyle name="Обычный 9 4 5 3" xfId="42032"/>
    <cellStyle name="Обычный 9 4 5 3 2" xfId="42033"/>
    <cellStyle name="Обычный 9 4 5 3 2 2" xfId="42034"/>
    <cellStyle name="Обычный 9 4 5 3 2 2 2" xfId="42035"/>
    <cellStyle name="Обычный 9 4 5 3 2 2 2 2" xfId="42036"/>
    <cellStyle name="Обычный 9 4 5 3 2 2 3" xfId="42037"/>
    <cellStyle name="Обычный 9 4 5 3 2 2 3 2" xfId="42038"/>
    <cellStyle name="Обычный 9 4 5 3 2 2 4" xfId="42039"/>
    <cellStyle name="Обычный 9 4 5 3 2 2 4 2" xfId="42040"/>
    <cellStyle name="Обычный 9 4 5 3 2 2 5" xfId="42041"/>
    <cellStyle name="Обычный 9 4 5 3 2 3" xfId="42042"/>
    <cellStyle name="Обычный 9 4 5 3 2 3 2" xfId="42043"/>
    <cellStyle name="Обычный 9 4 5 3 2 4" xfId="42044"/>
    <cellStyle name="Обычный 9 4 5 3 2 4 2" xfId="42045"/>
    <cellStyle name="Обычный 9 4 5 3 2 5" xfId="42046"/>
    <cellStyle name="Обычный 9 4 5 3 2 5 2" xfId="42047"/>
    <cellStyle name="Обычный 9 4 5 3 2 6" xfId="42048"/>
    <cellStyle name="Обычный 9 4 5 3 3" xfId="42049"/>
    <cellStyle name="Обычный 9 4 5 3 3 2" xfId="42050"/>
    <cellStyle name="Обычный 9 4 5 3 3 2 2" xfId="42051"/>
    <cellStyle name="Обычный 9 4 5 3 3 3" xfId="42052"/>
    <cellStyle name="Обычный 9 4 5 3 3 3 2" xfId="42053"/>
    <cellStyle name="Обычный 9 4 5 3 3 4" xfId="42054"/>
    <cellStyle name="Обычный 9 4 5 3 3 4 2" xfId="42055"/>
    <cellStyle name="Обычный 9 4 5 3 3 5" xfId="42056"/>
    <cellStyle name="Обычный 9 4 5 3 4" xfId="42057"/>
    <cellStyle name="Обычный 9 4 5 3 4 2" xfId="42058"/>
    <cellStyle name="Обычный 9 4 5 3 5" xfId="42059"/>
    <cellStyle name="Обычный 9 4 5 3 5 2" xfId="42060"/>
    <cellStyle name="Обычный 9 4 5 3 6" xfId="42061"/>
    <cellStyle name="Обычный 9 4 5 3 6 2" xfId="42062"/>
    <cellStyle name="Обычный 9 4 5 3 7" xfId="42063"/>
    <cellStyle name="Обычный 9 4 5 4" xfId="42064"/>
    <cellStyle name="Обычный 9 4 5 4 2" xfId="42065"/>
    <cellStyle name="Обычный 9 4 5 4 2 2" xfId="42066"/>
    <cellStyle name="Обычный 9 4 5 4 2 2 2" xfId="42067"/>
    <cellStyle name="Обычный 9 4 5 4 2 3" xfId="42068"/>
    <cellStyle name="Обычный 9 4 5 4 2 3 2" xfId="42069"/>
    <cellStyle name="Обычный 9 4 5 4 2 4" xfId="42070"/>
    <cellStyle name="Обычный 9 4 5 4 2 4 2" xfId="42071"/>
    <cellStyle name="Обычный 9 4 5 4 2 5" xfId="42072"/>
    <cellStyle name="Обычный 9 4 5 4 3" xfId="42073"/>
    <cellStyle name="Обычный 9 4 5 4 3 2" xfId="42074"/>
    <cellStyle name="Обычный 9 4 5 4 4" xfId="42075"/>
    <cellStyle name="Обычный 9 4 5 4 4 2" xfId="42076"/>
    <cellStyle name="Обычный 9 4 5 4 5" xfId="42077"/>
    <cellStyle name="Обычный 9 4 5 4 5 2" xfId="42078"/>
    <cellStyle name="Обычный 9 4 5 4 6" xfId="42079"/>
    <cellStyle name="Обычный 9 4 5 5" xfId="42080"/>
    <cellStyle name="Обычный 9 4 5 5 2" xfId="42081"/>
    <cellStyle name="Обычный 9 4 5 5 2 2" xfId="42082"/>
    <cellStyle name="Обычный 9 4 5 5 3" xfId="42083"/>
    <cellStyle name="Обычный 9 4 5 5 3 2" xfId="42084"/>
    <cellStyle name="Обычный 9 4 5 5 4" xfId="42085"/>
    <cellStyle name="Обычный 9 4 5 5 4 2" xfId="42086"/>
    <cellStyle name="Обычный 9 4 5 5 5" xfId="42087"/>
    <cellStyle name="Обычный 9 4 5 6" xfId="42088"/>
    <cellStyle name="Обычный 9 4 5 6 2" xfId="42089"/>
    <cellStyle name="Обычный 9 4 5 7" xfId="42090"/>
    <cellStyle name="Обычный 9 4 5 7 2" xfId="42091"/>
    <cellStyle name="Обычный 9 4 5 8" xfId="42092"/>
    <cellStyle name="Обычный 9 4 5 8 2" xfId="42093"/>
    <cellStyle name="Обычный 9 4 5 9" xfId="42094"/>
    <cellStyle name="Обычный 9 4 6" xfId="42095"/>
    <cellStyle name="Обычный 9 4 6 2" xfId="42096"/>
    <cellStyle name="Обычный 9 4 6 2 2" xfId="42097"/>
    <cellStyle name="Обычный 9 4 6 2 2 2" xfId="42098"/>
    <cellStyle name="Обычный 9 4 6 2 3" xfId="42099"/>
    <cellStyle name="Обычный 9 4 6 2 3 2" xfId="42100"/>
    <cellStyle name="Обычный 9 4 6 2 4" xfId="42101"/>
    <cellStyle name="Обычный 9 4 6 2 4 2" xfId="42102"/>
    <cellStyle name="Обычный 9 4 6 2 5" xfId="42103"/>
    <cellStyle name="Обычный 9 4 6 3" xfId="42104"/>
    <cellStyle name="Обычный 9 4 6 3 2" xfId="42105"/>
    <cellStyle name="Обычный 9 4 6 4" xfId="42106"/>
    <cellStyle name="Обычный 9 4 6 4 2" xfId="42107"/>
    <cellStyle name="Обычный 9 4 6 5" xfId="42108"/>
    <cellStyle name="Обычный 9 4 6 5 2" xfId="42109"/>
    <cellStyle name="Обычный 9 4 6 6" xfId="42110"/>
    <cellStyle name="Обычный 9 4 7" xfId="42111"/>
    <cellStyle name="Обычный 9 4 7 2" xfId="42112"/>
    <cellStyle name="Обычный 9 4 7 2 2" xfId="42113"/>
    <cellStyle name="Обычный 9 4 7 2 2 2" xfId="42114"/>
    <cellStyle name="Обычный 9 4 7 2 3" xfId="42115"/>
    <cellStyle name="Обычный 9 4 7 2 3 2" xfId="42116"/>
    <cellStyle name="Обычный 9 4 7 2 4" xfId="42117"/>
    <cellStyle name="Обычный 9 4 7 2 4 2" xfId="42118"/>
    <cellStyle name="Обычный 9 4 7 2 5" xfId="42119"/>
    <cellStyle name="Обычный 9 4 7 3" xfId="42120"/>
    <cellStyle name="Обычный 9 4 7 3 2" xfId="42121"/>
    <cellStyle name="Обычный 9 4 7 4" xfId="42122"/>
    <cellStyle name="Обычный 9 4 7 4 2" xfId="42123"/>
    <cellStyle name="Обычный 9 4 7 5" xfId="42124"/>
    <cellStyle name="Обычный 9 4 7 5 2" xfId="42125"/>
    <cellStyle name="Обычный 9 4 7 6" xfId="42126"/>
    <cellStyle name="Обычный 9 4 8" xfId="42127"/>
    <cellStyle name="Обычный 9 4 8 2" xfId="42128"/>
    <cellStyle name="Обычный 9 4 8 2 2" xfId="42129"/>
    <cellStyle name="Обычный 9 4 8 2 2 2" xfId="42130"/>
    <cellStyle name="Обычный 9 4 8 2 3" xfId="42131"/>
    <cellStyle name="Обычный 9 4 8 2 3 2" xfId="42132"/>
    <cellStyle name="Обычный 9 4 8 2 4" xfId="42133"/>
    <cellStyle name="Обычный 9 4 8 2 4 2" xfId="42134"/>
    <cellStyle name="Обычный 9 4 8 2 5" xfId="42135"/>
    <cellStyle name="Обычный 9 4 8 3" xfId="42136"/>
    <cellStyle name="Обычный 9 4 8 3 2" xfId="42137"/>
    <cellStyle name="Обычный 9 4 8 4" xfId="42138"/>
    <cellStyle name="Обычный 9 4 8 4 2" xfId="42139"/>
    <cellStyle name="Обычный 9 4 8 5" xfId="42140"/>
    <cellStyle name="Обычный 9 4 8 5 2" xfId="42141"/>
    <cellStyle name="Обычный 9 4 8 6" xfId="42142"/>
    <cellStyle name="Обычный 9 4 9" xfId="42143"/>
    <cellStyle name="Обычный 9 4 9 2" xfId="42144"/>
    <cellStyle name="Обычный 9 4 9 2 2" xfId="42145"/>
    <cellStyle name="Обычный 9 4 9 3" xfId="42146"/>
    <cellStyle name="Обычный 9 4 9 3 2" xfId="42147"/>
    <cellStyle name="Обычный 9 4 9 4" xfId="42148"/>
    <cellStyle name="Обычный 9 4 9 4 2" xfId="42149"/>
    <cellStyle name="Обычный 9 4 9 5" xfId="42150"/>
    <cellStyle name="Обычный 9 5" xfId="42151"/>
    <cellStyle name="Обычный 9 5 10" xfId="42152"/>
    <cellStyle name="Обычный 9 5 10 2" xfId="42153"/>
    <cellStyle name="Обычный 9 5 11" xfId="42154"/>
    <cellStyle name="Обычный 9 5 2" xfId="42155"/>
    <cellStyle name="Обычный 9 5 2 10" xfId="42156"/>
    <cellStyle name="Обычный 9 5 2 2" xfId="42157"/>
    <cellStyle name="Обычный 9 5 2 2 2" xfId="42158"/>
    <cellStyle name="Обычный 9 5 2 2 2 2" xfId="42159"/>
    <cellStyle name="Обычный 9 5 2 2 2 2 2" xfId="42160"/>
    <cellStyle name="Обычный 9 5 2 2 2 2 2 2" xfId="42161"/>
    <cellStyle name="Обычный 9 5 2 2 2 2 3" xfId="42162"/>
    <cellStyle name="Обычный 9 5 2 2 2 2 3 2" xfId="42163"/>
    <cellStyle name="Обычный 9 5 2 2 2 2 4" xfId="42164"/>
    <cellStyle name="Обычный 9 5 2 2 2 2 4 2" xfId="42165"/>
    <cellStyle name="Обычный 9 5 2 2 2 2 5" xfId="42166"/>
    <cellStyle name="Обычный 9 5 2 2 2 3" xfId="42167"/>
    <cellStyle name="Обычный 9 5 2 2 2 3 2" xfId="42168"/>
    <cellStyle name="Обычный 9 5 2 2 2 4" xfId="42169"/>
    <cellStyle name="Обычный 9 5 2 2 2 4 2" xfId="42170"/>
    <cellStyle name="Обычный 9 5 2 2 2 5" xfId="42171"/>
    <cellStyle name="Обычный 9 5 2 2 2 5 2" xfId="42172"/>
    <cellStyle name="Обычный 9 5 2 2 2 6" xfId="42173"/>
    <cellStyle name="Обычный 9 5 2 2 3" xfId="42174"/>
    <cellStyle name="Обычный 9 5 2 2 3 2" xfId="42175"/>
    <cellStyle name="Обычный 9 5 2 2 3 2 2" xfId="42176"/>
    <cellStyle name="Обычный 9 5 2 2 3 2 2 2" xfId="42177"/>
    <cellStyle name="Обычный 9 5 2 2 3 2 3" xfId="42178"/>
    <cellStyle name="Обычный 9 5 2 2 3 2 3 2" xfId="42179"/>
    <cellStyle name="Обычный 9 5 2 2 3 2 4" xfId="42180"/>
    <cellStyle name="Обычный 9 5 2 2 3 2 4 2" xfId="42181"/>
    <cellStyle name="Обычный 9 5 2 2 3 2 5" xfId="42182"/>
    <cellStyle name="Обычный 9 5 2 2 3 3" xfId="42183"/>
    <cellStyle name="Обычный 9 5 2 2 3 3 2" xfId="42184"/>
    <cellStyle name="Обычный 9 5 2 2 3 4" xfId="42185"/>
    <cellStyle name="Обычный 9 5 2 2 3 4 2" xfId="42186"/>
    <cellStyle name="Обычный 9 5 2 2 3 5" xfId="42187"/>
    <cellStyle name="Обычный 9 5 2 2 3 5 2" xfId="42188"/>
    <cellStyle name="Обычный 9 5 2 2 3 6" xfId="42189"/>
    <cellStyle name="Обычный 9 5 2 2 4" xfId="42190"/>
    <cellStyle name="Обычный 9 5 2 2 4 2" xfId="42191"/>
    <cellStyle name="Обычный 9 5 2 2 4 2 2" xfId="42192"/>
    <cellStyle name="Обычный 9 5 2 2 4 2 2 2" xfId="42193"/>
    <cellStyle name="Обычный 9 5 2 2 4 2 3" xfId="42194"/>
    <cellStyle name="Обычный 9 5 2 2 4 2 3 2" xfId="42195"/>
    <cellStyle name="Обычный 9 5 2 2 4 2 4" xfId="42196"/>
    <cellStyle name="Обычный 9 5 2 2 4 2 4 2" xfId="42197"/>
    <cellStyle name="Обычный 9 5 2 2 4 2 5" xfId="42198"/>
    <cellStyle name="Обычный 9 5 2 2 4 3" xfId="42199"/>
    <cellStyle name="Обычный 9 5 2 2 4 3 2" xfId="42200"/>
    <cellStyle name="Обычный 9 5 2 2 4 4" xfId="42201"/>
    <cellStyle name="Обычный 9 5 2 2 4 4 2" xfId="42202"/>
    <cellStyle name="Обычный 9 5 2 2 4 5" xfId="42203"/>
    <cellStyle name="Обычный 9 5 2 2 4 5 2" xfId="42204"/>
    <cellStyle name="Обычный 9 5 2 2 4 6" xfId="42205"/>
    <cellStyle name="Обычный 9 5 2 2 5" xfId="42206"/>
    <cellStyle name="Обычный 9 5 2 2 5 2" xfId="42207"/>
    <cellStyle name="Обычный 9 5 2 2 5 2 2" xfId="42208"/>
    <cellStyle name="Обычный 9 5 2 2 5 3" xfId="42209"/>
    <cellStyle name="Обычный 9 5 2 2 5 3 2" xfId="42210"/>
    <cellStyle name="Обычный 9 5 2 2 5 4" xfId="42211"/>
    <cellStyle name="Обычный 9 5 2 2 5 4 2" xfId="42212"/>
    <cellStyle name="Обычный 9 5 2 2 5 5" xfId="42213"/>
    <cellStyle name="Обычный 9 5 2 2 6" xfId="42214"/>
    <cellStyle name="Обычный 9 5 2 2 6 2" xfId="42215"/>
    <cellStyle name="Обычный 9 5 2 2 7" xfId="42216"/>
    <cellStyle name="Обычный 9 5 2 2 7 2" xfId="42217"/>
    <cellStyle name="Обычный 9 5 2 2 8" xfId="42218"/>
    <cellStyle name="Обычный 9 5 2 2 8 2" xfId="42219"/>
    <cellStyle name="Обычный 9 5 2 2 9" xfId="42220"/>
    <cellStyle name="Обычный 9 5 2 3" xfId="42221"/>
    <cellStyle name="Обычный 9 5 2 3 2" xfId="42222"/>
    <cellStyle name="Обычный 9 5 2 3 2 2" xfId="42223"/>
    <cellStyle name="Обычный 9 5 2 3 2 2 2" xfId="42224"/>
    <cellStyle name="Обычный 9 5 2 3 2 3" xfId="42225"/>
    <cellStyle name="Обычный 9 5 2 3 2 3 2" xfId="42226"/>
    <cellStyle name="Обычный 9 5 2 3 2 4" xfId="42227"/>
    <cellStyle name="Обычный 9 5 2 3 2 4 2" xfId="42228"/>
    <cellStyle name="Обычный 9 5 2 3 2 5" xfId="42229"/>
    <cellStyle name="Обычный 9 5 2 3 3" xfId="42230"/>
    <cellStyle name="Обычный 9 5 2 3 3 2" xfId="42231"/>
    <cellStyle name="Обычный 9 5 2 3 4" xfId="42232"/>
    <cellStyle name="Обычный 9 5 2 3 4 2" xfId="42233"/>
    <cellStyle name="Обычный 9 5 2 3 5" xfId="42234"/>
    <cellStyle name="Обычный 9 5 2 3 5 2" xfId="42235"/>
    <cellStyle name="Обычный 9 5 2 3 6" xfId="42236"/>
    <cellStyle name="Обычный 9 5 2 4" xfId="42237"/>
    <cellStyle name="Обычный 9 5 2 4 2" xfId="42238"/>
    <cellStyle name="Обычный 9 5 2 4 2 2" xfId="42239"/>
    <cellStyle name="Обычный 9 5 2 4 2 2 2" xfId="42240"/>
    <cellStyle name="Обычный 9 5 2 4 2 3" xfId="42241"/>
    <cellStyle name="Обычный 9 5 2 4 2 3 2" xfId="42242"/>
    <cellStyle name="Обычный 9 5 2 4 2 4" xfId="42243"/>
    <cellStyle name="Обычный 9 5 2 4 2 4 2" xfId="42244"/>
    <cellStyle name="Обычный 9 5 2 4 2 5" xfId="42245"/>
    <cellStyle name="Обычный 9 5 2 4 3" xfId="42246"/>
    <cellStyle name="Обычный 9 5 2 4 3 2" xfId="42247"/>
    <cellStyle name="Обычный 9 5 2 4 4" xfId="42248"/>
    <cellStyle name="Обычный 9 5 2 4 4 2" xfId="42249"/>
    <cellStyle name="Обычный 9 5 2 4 5" xfId="42250"/>
    <cellStyle name="Обычный 9 5 2 4 5 2" xfId="42251"/>
    <cellStyle name="Обычный 9 5 2 4 6" xfId="42252"/>
    <cellStyle name="Обычный 9 5 2 5" xfId="42253"/>
    <cellStyle name="Обычный 9 5 2 5 2" xfId="42254"/>
    <cellStyle name="Обычный 9 5 2 5 2 2" xfId="42255"/>
    <cellStyle name="Обычный 9 5 2 5 2 2 2" xfId="42256"/>
    <cellStyle name="Обычный 9 5 2 5 2 3" xfId="42257"/>
    <cellStyle name="Обычный 9 5 2 5 2 3 2" xfId="42258"/>
    <cellStyle name="Обычный 9 5 2 5 2 4" xfId="42259"/>
    <cellStyle name="Обычный 9 5 2 5 2 4 2" xfId="42260"/>
    <cellStyle name="Обычный 9 5 2 5 2 5" xfId="42261"/>
    <cellStyle name="Обычный 9 5 2 5 3" xfId="42262"/>
    <cellStyle name="Обычный 9 5 2 5 3 2" xfId="42263"/>
    <cellStyle name="Обычный 9 5 2 5 4" xfId="42264"/>
    <cellStyle name="Обычный 9 5 2 5 4 2" xfId="42265"/>
    <cellStyle name="Обычный 9 5 2 5 5" xfId="42266"/>
    <cellStyle name="Обычный 9 5 2 5 5 2" xfId="42267"/>
    <cellStyle name="Обычный 9 5 2 5 6" xfId="42268"/>
    <cellStyle name="Обычный 9 5 2 6" xfId="42269"/>
    <cellStyle name="Обычный 9 5 2 6 2" xfId="42270"/>
    <cellStyle name="Обычный 9 5 2 6 2 2" xfId="42271"/>
    <cellStyle name="Обычный 9 5 2 6 3" xfId="42272"/>
    <cellStyle name="Обычный 9 5 2 6 3 2" xfId="42273"/>
    <cellStyle name="Обычный 9 5 2 6 4" xfId="42274"/>
    <cellStyle name="Обычный 9 5 2 6 4 2" xfId="42275"/>
    <cellStyle name="Обычный 9 5 2 6 5" xfId="42276"/>
    <cellStyle name="Обычный 9 5 2 7" xfId="42277"/>
    <cellStyle name="Обычный 9 5 2 7 2" xfId="42278"/>
    <cellStyle name="Обычный 9 5 2 8" xfId="42279"/>
    <cellStyle name="Обычный 9 5 2 8 2" xfId="42280"/>
    <cellStyle name="Обычный 9 5 2 9" xfId="42281"/>
    <cellStyle name="Обычный 9 5 2 9 2" xfId="42282"/>
    <cellStyle name="Обычный 9 5 3" xfId="42283"/>
    <cellStyle name="Обычный 9 5 3 2" xfId="42284"/>
    <cellStyle name="Обычный 9 5 3 2 2" xfId="42285"/>
    <cellStyle name="Обычный 9 5 3 2 2 2" xfId="42286"/>
    <cellStyle name="Обычный 9 5 3 2 2 2 2" xfId="42287"/>
    <cellStyle name="Обычный 9 5 3 2 2 3" xfId="42288"/>
    <cellStyle name="Обычный 9 5 3 2 2 3 2" xfId="42289"/>
    <cellStyle name="Обычный 9 5 3 2 2 4" xfId="42290"/>
    <cellStyle name="Обычный 9 5 3 2 2 4 2" xfId="42291"/>
    <cellStyle name="Обычный 9 5 3 2 2 5" xfId="42292"/>
    <cellStyle name="Обычный 9 5 3 2 3" xfId="42293"/>
    <cellStyle name="Обычный 9 5 3 2 3 2" xfId="42294"/>
    <cellStyle name="Обычный 9 5 3 2 4" xfId="42295"/>
    <cellStyle name="Обычный 9 5 3 2 4 2" xfId="42296"/>
    <cellStyle name="Обычный 9 5 3 2 5" xfId="42297"/>
    <cellStyle name="Обычный 9 5 3 2 5 2" xfId="42298"/>
    <cellStyle name="Обычный 9 5 3 2 6" xfId="42299"/>
    <cellStyle name="Обычный 9 5 3 3" xfId="42300"/>
    <cellStyle name="Обычный 9 5 3 3 2" xfId="42301"/>
    <cellStyle name="Обычный 9 5 3 3 2 2" xfId="42302"/>
    <cellStyle name="Обычный 9 5 3 3 2 2 2" xfId="42303"/>
    <cellStyle name="Обычный 9 5 3 3 2 3" xfId="42304"/>
    <cellStyle name="Обычный 9 5 3 3 2 3 2" xfId="42305"/>
    <cellStyle name="Обычный 9 5 3 3 2 4" xfId="42306"/>
    <cellStyle name="Обычный 9 5 3 3 2 4 2" xfId="42307"/>
    <cellStyle name="Обычный 9 5 3 3 2 5" xfId="42308"/>
    <cellStyle name="Обычный 9 5 3 3 3" xfId="42309"/>
    <cellStyle name="Обычный 9 5 3 3 3 2" xfId="42310"/>
    <cellStyle name="Обычный 9 5 3 3 4" xfId="42311"/>
    <cellStyle name="Обычный 9 5 3 3 4 2" xfId="42312"/>
    <cellStyle name="Обычный 9 5 3 3 5" xfId="42313"/>
    <cellStyle name="Обычный 9 5 3 3 5 2" xfId="42314"/>
    <cellStyle name="Обычный 9 5 3 3 6" xfId="42315"/>
    <cellStyle name="Обычный 9 5 3 4" xfId="42316"/>
    <cellStyle name="Обычный 9 5 3 4 2" xfId="42317"/>
    <cellStyle name="Обычный 9 5 3 4 2 2" xfId="42318"/>
    <cellStyle name="Обычный 9 5 3 4 2 2 2" xfId="42319"/>
    <cellStyle name="Обычный 9 5 3 4 2 3" xfId="42320"/>
    <cellStyle name="Обычный 9 5 3 4 2 3 2" xfId="42321"/>
    <cellStyle name="Обычный 9 5 3 4 2 4" xfId="42322"/>
    <cellStyle name="Обычный 9 5 3 4 2 4 2" xfId="42323"/>
    <cellStyle name="Обычный 9 5 3 4 2 5" xfId="42324"/>
    <cellStyle name="Обычный 9 5 3 4 3" xfId="42325"/>
    <cellStyle name="Обычный 9 5 3 4 3 2" xfId="42326"/>
    <cellStyle name="Обычный 9 5 3 4 4" xfId="42327"/>
    <cellStyle name="Обычный 9 5 3 4 4 2" xfId="42328"/>
    <cellStyle name="Обычный 9 5 3 4 5" xfId="42329"/>
    <cellStyle name="Обычный 9 5 3 4 5 2" xfId="42330"/>
    <cellStyle name="Обычный 9 5 3 4 6" xfId="42331"/>
    <cellStyle name="Обычный 9 5 3 5" xfId="42332"/>
    <cellStyle name="Обычный 9 5 3 5 2" xfId="42333"/>
    <cellStyle name="Обычный 9 5 3 5 2 2" xfId="42334"/>
    <cellStyle name="Обычный 9 5 3 5 3" xfId="42335"/>
    <cellStyle name="Обычный 9 5 3 5 3 2" xfId="42336"/>
    <cellStyle name="Обычный 9 5 3 5 4" xfId="42337"/>
    <cellStyle name="Обычный 9 5 3 5 4 2" xfId="42338"/>
    <cellStyle name="Обычный 9 5 3 5 5" xfId="42339"/>
    <cellStyle name="Обычный 9 5 3 6" xfId="42340"/>
    <cellStyle name="Обычный 9 5 3 6 2" xfId="42341"/>
    <cellStyle name="Обычный 9 5 3 7" xfId="42342"/>
    <cellStyle name="Обычный 9 5 3 7 2" xfId="42343"/>
    <cellStyle name="Обычный 9 5 3 8" xfId="42344"/>
    <cellStyle name="Обычный 9 5 3 8 2" xfId="42345"/>
    <cellStyle name="Обычный 9 5 3 9" xfId="42346"/>
    <cellStyle name="Обычный 9 5 4" xfId="42347"/>
    <cellStyle name="Обычный 9 5 4 2" xfId="42348"/>
    <cellStyle name="Обычный 9 5 4 2 2" xfId="42349"/>
    <cellStyle name="Обычный 9 5 4 2 2 2" xfId="42350"/>
    <cellStyle name="Обычный 9 5 4 2 3" xfId="42351"/>
    <cellStyle name="Обычный 9 5 4 2 3 2" xfId="42352"/>
    <cellStyle name="Обычный 9 5 4 2 4" xfId="42353"/>
    <cellStyle name="Обычный 9 5 4 2 4 2" xfId="42354"/>
    <cellStyle name="Обычный 9 5 4 2 5" xfId="42355"/>
    <cellStyle name="Обычный 9 5 4 3" xfId="42356"/>
    <cellStyle name="Обычный 9 5 4 3 2" xfId="42357"/>
    <cellStyle name="Обычный 9 5 4 4" xfId="42358"/>
    <cellStyle name="Обычный 9 5 4 4 2" xfId="42359"/>
    <cellStyle name="Обычный 9 5 4 5" xfId="42360"/>
    <cellStyle name="Обычный 9 5 4 5 2" xfId="42361"/>
    <cellStyle name="Обычный 9 5 4 6" xfId="42362"/>
    <cellStyle name="Обычный 9 5 5" xfId="42363"/>
    <cellStyle name="Обычный 9 5 5 2" xfId="42364"/>
    <cellStyle name="Обычный 9 5 5 2 2" xfId="42365"/>
    <cellStyle name="Обычный 9 5 5 2 2 2" xfId="42366"/>
    <cellStyle name="Обычный 9 5 5 2 3" xfId="42367"/>
    <cellStyle name="Обычный 9 5 5 2 3 2" xfId="42368"/>
    <cellStyle name="Обычный 9 5 5 2 4" xfId="42369"/>
    <cellStyle name="Обычный 9 5 5 2 4 2" xfId="42370"/>
    <cellStyle name="Обычный 9 5 5 2 5" xfId="42371"/>
    <cellStyle name="Обычный 9 5 5 3" xfId="42372"/>
    <cellStyle name="Обычный 9 5 5 3 2" xfId="42373"/>
    <cellStyle name="Обычный 9 5 5 4" xfId="42374"/>
    <cellStyle name="Обычный 9 5 5 4 2" xfId="42375"/>
    <cellStyle name="Обычный 9 5 5 5" xfId="42376"/>
    <cellStyle name="Обычный 9 5 5 5 2" xfId="42377"/>
    <cellStyle name="Обычный 9 5 5 6" xfId="42378"/>
    <cellStyle name="Обычный 9 5 6" xfId="42379"/>
    <cellStyle name="Обычный 9 5 6 2" xfId="42380"/>
    <cellStyle name="Обычный 9 5 6 2 2" xfId="42381"/>
    <cellStyle name="Обычный 9 5 6 2 2 2" xfId="42382"/>
    <cellStyle name="Обычный 9 5 6 2 3" xfId="42383"/>
    <cellStyle name="Обычный 9 5 6 2 3 2" xfId="42384"/>
    <cellStyle name="Обычный 9 5 6 2 4" xfId="42385"/>
    <cellStyle name="Обычный 9 5 6 2 4 2" xfId="42386"/>
    <cellStyle name="Обычный 9 5 6 2 5" xfId="42387"/>
    <cellStyle name="Обычный 9 5 6 3" xfId="42388"/>
    <cellStyle name="Обычный 9 5 6 3 2" xfId="42389"/>
    <cellStyle name="Обычный 9 5 6 4" xfId="42390"/>
    <cellStyle name="Обычный 9 5 6 4 2" xfId="42391"/>
    <cellStyle name="Обычный 9 5 6 5" xfId="42392"/>
    <cellStyle name="Обычный 9 5 6 5 2" xfId="42393"/>
    <cellStyle name="Обычный 9 5 6 6" xfId="42394"/>
    <cellStyle name="Обычный 9 5 7" xfId="42395"/>
    <cellStyle name="Обычный 9 5 7 2" xfId="42396"/>
    <cellStyle name="Обычный 9 5 7 2 2" xfId="42397"/>
    <cellStyle name="Обычный 9 5 7 3" xfId="42398"/>
    <cellStyle name="Обычный 9 5 7 3 2" xfId="42399"/>
    <cellStyle name="Обычный 9 5 7 4" xfId="42400"/>
    <cellStyle name="Обычный 9 5 7 4 2" xfId="42401"/>
    <cellStyle name="Обычный 9 5 7 5" xfId="42402"/>
    <cellStyle name="Обычный 9 5 8" xfId="42403"/>
    <cellStyle name="Обычный 9 5 8 2" xfId="42404"/>
    <cellStyle name="Обычный 9 5 9" xfId="42405"/>
    <cellStyle name="Обычный 9 5 9 2" xfId="42406"/>
    <cellStyle name="Обычный 9 6" xfId="42407"/>
    <cellStyle name="Обычный 9 6 10" xfId="42408"/>
    <cellStyle name="Обычный 9 6 10 2" xfId="42409"/>
    <cellStyle name="Обычный 9 6 11" xfId="42410"/>
    <cellStyle name="Обычный 9 6 2" xfId="42411"/>
    <cellStyle name="Обычный 9 6 2 10" xfId="42412"/>
    <cellStyle name="Обычный 9 6 2 2" xfId="42413"/>
    <cellStyle name="Обычный 9 6 2 2 2" xfId="42414"/>
    <cellStyle name="Обычный 9 6 2 2 2 2" xfId="42415"/>
    <cellStyle name="Обычный 9 6 2 2 2 2 2" xfId="42416"/>
    <cellStyle name="Обычный 9 6 2 2 2 2 2 2" xfId="42417"/>
    <cellStyle name="Обычный 9 6 2 2 2 2 3" xfId="42418"/>
    <cellStyle name="Обычный 9 6 2 2 2 2 3 2" xfId="42419"/>
    <cellStyle name="Обычный 9 6 2 2 2 2 4" xfId="42420"/>
    <cellStyle name="Обычный 9 6 2 2 2 2 4 2" xfId="42421"/>
    <cellStyle name="Обычный 9 6 2 2 2 2 5" xfId="42422"/>
    <cellStyle name="Обычный 9 6 2 2 2 3" xfId="42423"/>
    <cellStyle name="Обычный 9 6 2 2 2 3 2" xfId="42424"/>
    <cellStyle name="Обычный 9 6 2 2 2 4" xfId="42425"/>
    <cellStyle name="Обычный 9 6 2 2 2 4 2" xfId="42426"/>
    <cellStyle name="Обычный 9 6 2 2 2 5" xfId="42427"/>
    <cellStyle name="Обычный 9 6 2 2 2 5 2" xfId="42428"/>
    <cellStyle name="Обычный 9 6 2 2 2 6" xfId="42429"/>
    <cellStyle name="Обычный 9 6 2 2 3" xfId="42430"/>
    <cellStyle name="Обычный 9 6 2 2 3 2" xfId="42431"/>
    <cellStyle name="Обычный 9 6 2 2 3 2 2" xfId="42432"/>
    <cellStyle name="Обычный 9 6 2 2 3 2 2 2" xfId="42433"/>
    <cellStyle name="Обычный 9 6 2 2 3 2 3" xfId="42434"/>
    <cellStyle name="Обычный 9 6 2 2 3 2 3 2" xfId="42435"/>
    <cellStyle name="Обычный 9 6 2 2 3 2 4" xfId="42436"/>
    <cellStyle name="Обычный 9 6 2 2 3 2 4 2" xfId="42437"/>
    <cellStyle name="Обычный 9 6 2 2 3 2 5" xfId="42438"/>
    <cellStyle name="Обычный 9 6 2 2 3 3" xfId="42439"/>
    <cellStyle name="Обычный 9 6 2 2 3 3 2" xfId="42440"/>
    <cellStyle name="Обычный 9 6 2 2 3 4" xfId="42441"/>
    <cellStyle name="Обычный 9 6 2 2 3 4 2" xfId="42442"/>
    <cellStyle name="Обычный 9 6 2 2 3 5" xfId="42443"/>
    <cellStyle name="Обычный 9 6 2 2 3 5 2" xfId="42444"/>
    <cellStyle name="Обычный 9 6 2 2 3 6" xfId="42445"/>
    <cellStyle name="Обычный 9 6 2 2 4" xfId="42446"/>
    <cellStyle name="Обычный 9 6 2 2 4 2" xfId="42447"/>
    <cellStyle name="Обычный 9 6 2 2 4 2 2" xfId="42448"/>
    <cellStyle name="Обычный 9 6 2 2 4 2 2 2" xfId="42449"/>
    <cellStyle name="Обычный 9 6 2 2 4 2 3" xfId="42450"/>
    <cellStyle name="Обычный 9 6 2 2 4 2 3 2" xfId="42451"/>
    <cellStyle name="Обычный 9 6 2 2 4 2 4" xfId="42452"/>
    <cellStyle name="Обычный 9 6 2 2 4 2 4 2" xfId="42453"/>
    <cellStyle name="Обычный 9 6 2 2 4 2 5" xfId="42454"/>
    <cellStyle name="Обычный 9 6 2 2 4 3" xfId="42455"/>
    <cellStyle name="Обычный 9 6 2 2 4 3 2" xfId="42456"/>
    <cellStyle name="Обычный 9 6 2 2 4 4" xfId="42457"/>
    <cellStyle name="Обычный 9 6 2 2 4 4 2" xfId="42458"/>
    <cellStyle name="Обычный 9 6 2 2 4 5" xfId="42459"/>
    <cellStyle name="Обычный 9 6 2 2 4 5 2" xfId="42460"/>
    <cellStyle name="Обычный 9 6 2 2 4 6" xfId="42461"/>
    <cellStyle name="Обычный 9 6 2 2 5" xfId="42462"/>
    <cellStyle name="Обычный 9 6 2 2 5 2" xfId="42463"/>
    <cellStyle name="Обычный 9 6 2 2 5 2 2" xfId="42464"/>
    <cellStyle name="Обычный 9 6 2 2 5 3" xfId="42465"/>
    <cellStyle name="Обычный 9 6 2 2 5 3 2" xfId="42466"/>
    <cellStyle name="Обычный 9 6 2 2 5 4" xfId="42467"/>
    <cellStyle name="Обычный 9 6 2 2 5 4 2" xfId="42468"/>
    <cellStyle name="Обычный 9 6 2 2 5 5" xfId="42469"/>
    <cellStyle name="Обычный 9 6 2 2 6" xfId="42470"/>
    <cellStyle name="Обычный 9 6 2 2 6 2" xfId="42471"/>
    <cellStyle name="Обычный 9 6 2 2 7" xfId="42472"/>
    <cellStyle name="Обычный 9 6 2 2 7 2" xfId="42473"/>
    <cellStyle name="Обычный 9 6 2 2 8" xfId="42474"/>
    <cellStyle name="Обычный 9 6 2 2 8 2" xfId="42475"/>
    <cellStyle name="Обычный 9 6 2 2 9" xfId="42476"/>
    <cellStyle name="Обычный 9 6 2 3" xfId="42477"/>
    <cellStyle name="Обычный 9 6 2 3 2" xfId="42478"/>
    <cellStyle name="Обычный 9 6 2 3 2 2" xfId="42479"/>
    <cellStyle name="Обычный 9 6 2 3 2 2 2" xfId="42480"/>
    <cellStyle name="Обычный 9 6 2 3 2 3" xfId="42481"/>
    <cellStyle name="Обычный 9 6 2 3 2 3 2" xfId="42482"/>
    <cellStyle name="Обычный 9 6 2 3 2 4" xfId="42483"/>
    <cellStyle name="Обычный 9 6 2 3 2 4 2" xfId="42484"/>
    <cellStyle name="Обычный 9 6 2 3 2 5" xfId="42485"/>
    <cellStyle name="Обычный 9 6 2 3 3" xfId="42486"/>
    <cellStyle name="Обычный 9 6 2 3 3 2" xfId="42487"/>
    <cellStyle name="Обычный 9 6 2 3 4" xfId="42488"/>
    <cellStyle name="Обычный 9 6 2 3 4 2" xfId="42489"/>
    <cellStyle name="Обычный 9 6 2 3 5" xfId="42490"/>
    <cellStyle name="Обычный 9 6 2 3 5 2" xfId="42491"/>
    <cellStyle name="Обычный 9 6 2 3 6" xfId="42492"/>
    <cellStyle name="Обычный 9 6 2 4" xfId="42493"/>
    <cellStyle name="Обычный 9 6 2 4 2" xfId="42494"/>
    <cellStyle name="Обычный 9 6 2 4 2 2" xfId="42495"/>
    <cellStyle name="Обычный 9 6 2 4 2 2 2" xfId="42496"/>
    <cellStyle name="Обычный 9 6 2 4 2 3" xfId="42497"/>
    <cellStyle name="Обычный 9 6 2 4 2 3 2" xfId="42498"/>
    <cellStyle name="Обычный 9 6 2 4 2 4" xfId="42499"/>
    <cellStyle name="Обычный 9 6 2 4 2 4 2" xfId="42500"/>
    <cellStyle name="Обычный 9 6 2 4 2 5" xfId="42501"/>
    <cellStyle name="Обычный 9 6 2 4 3" xfId="42502"/>
    <cellStyle name="Обычный 9 6 2 4 3 2" xfId="42503"/>
    <cellStyle name="Обычный 9 6 2 4 4" xfId="42504"/>
    <cellStyle name="Обычный 9 6 2 4 4 2" xfId="42505"/>
    <cellStyle name="Обычный 9 6 2 4 5" xfId="42506"/>
    <cellStyle name="Обычный 9 6 2 4 5 2" xfId="42507"/>
    <cellStyle name="Обычный 9 6 2 4 6" xfId="42508"/>
    <cellStyle name="Обычный 9 6 2 5" xfId="42509"/>
    <cellStyle name="Обычный 9 6 2 5 2" xfId="42510"/>
    <cellStyle name="Обычный 9 6 2 5 2 2" xfId="42511"/>
    <cellStyle name="Обычный 9 6 2 5 2 2 2" xfId="42512"/>
    <cellStyle name="Обычный 9 6 2 5 2 3" xfId="42513"/>
    <cellStyle name="Обычный 9 6 2 5 2 3 2" xfId="42514"/>
    <cellStyle name="Обычный 9 6 2 5 2 4" xfId="42515"/>
    <cellStyle name="Обычный 9 6 2 5 2 4 2" xfId="42516"/>
    <cellStyle name="Обычный 9 6 2 5 2 5" xfId="42517"/>
    <cellStyle name="Обычный 9 6 2 5 3" xfId="42518"/>
    <cellStyle name="Обычный 9 6 2 5 3 2" xfId="42519"/>
    <cellStyle name="Обычный 9 6 2 5 4" xfId="42520"/>
    <cellStyle name="Обычный 9 6 2 5 4 2" xfId="42521"/>
    <cellStyle name="Обычный 9 6 2 5 5" xfId="42522"/>
    <cellStyle name="Обычный 9 6 2 5 5 2" xfId="42523"/>
    <cellStyle name="Обычный 9 6 2 5 6" xfId="42524"/>
    <cellStyle name="Обычный 9 6 2 6" xfId="42525"/>
    <cellStyle name="Обычный 9 6 2 6 2" xfId="42526"/>
    <cellStyle name="Обычный 9 6 2 6 2 2" xfId="42527"/>
    <cellStyle name="Обычный 9 6 2 6 3" xfId="42528"/>
    <cellStyle name="Обычный 9 6 2 6 3 2" xfId="42529"/>
    <cellStyle name="Обычный 9 6 2 6 4" xfId="42530"/>
    <cellStyle name="Обычный 9 6 2 6 4 2" xfId="42531"/>
    <cellStyle name="Обычный 9 6 2 6 5" xfId="42532"/>
    <cellStyle name="Обычный 9 6 2 7" xfId="42533"/>
    <cellStyle name="Обычный 9 6 2 7 2" xfId="42534"/>
    <cellStyle name="Обычный 9 6 2 8" xfId="42535"/>
    <cellStyle name="Обычный 9 6 2 8 2" xfId="42536"/>
    <cellStyle name="Обычный 9 6 2 9" xfId="42537"/>
    <cellStyle name="Обычный 9 6 2 9 2" xfId="42538"/>
    <cellStyle name="Обычный 9 6 3" xfId="42539"/>
    <cellStyle name="Обычный 9 6 3 2" xfId="42540"/>
    <cellStyle name="Обычный 9 6 3 2 2" xfId="42541"/>
    <cellStyle name="Обычный 9 6 3 2 2 2" xfId="42542"/>
    <cellStyle name="Обычный 9 6 3 2 2 2 2" xfId="42543"/>
    <cellStyle name="Обычный 9 6 3 2 2 3" xfId="42544"/>
    <cellStyle name="Обычный 9 6 3 2 2 3 2" xfId="42545"/>
    <cellStyle name="Обычный 9 6 3 2 2 4" xfId="42546"/>
    <cellStyle name="Обычный 9 6 3 2 2 4 2" xfId="42547"/>
    <cellStyle name="Обычный 9 6 3 2 2 5" xfId="42548"/>
    <cellStyle name="Обычный 9 6 3 2 3" xfId="42549"/>
    <cellStyle name="Обычный 9 6 3 2 3 2" xfId="42550"/>
    <cellStyle name="Обычный 9 6 3 2 4" xfId="42551"/>
    <cellStyle name="Обычный 9 6 3 2 4 2" xfId="42552"/>
    <cellStyle name="Обычный 9 6 3 2 5" xfId="42553"/>
    <cellStyle name="Обычный 9 6 3 2 5 2" xfId="42554"/>
    <cellStyle name="Обычный 9 6 3 2 6" xfId="42555"/>
    <cellStyle name="Обычный 9 6 3 3" xfId="42556"/>
    <cellStyle name="Обычный 9 6 3 3 2" xfId="42557"/>
    <cellStyle name="Обычный 9 6 3 3 2 2" xfId="42558"/>
    <cellStyle name="Обычный 9 6 3 3 2 2 2" xfId="42559"/>
    <cellStyle name="Обычный 9 6 3 3 2 3" xfId="42560"/>
    <cellStyle name="Обычный 9 6 3 3 2 3 2" xfId="42561"/>
    <cellStyle name="Обычный 9 6 3 3 2 4" xfId="42562"/>
    <cellStyle name="Обычный 9 6 3 3 2 4 2" xfId="42563"/>
    <cellStyle name="Обычный 9 6 3 3 2 5" xfId="42564"/>
    <cellStyle name="Обычный 9 6 3 3 3" xfId="42565"/>
    <cellStyle name="Обычный 9 6 3 3 3 2" xfId="42566"/>
    <cellStyle name="Обычный 9 6 3 3 4" xfId="42567"/>
    <cellStyle name="Обычный 9 6 3 3 4 2" xfId="42568"/>
    <cellStyle name="Обычный 9 6 3 3 5" xfId="42569"/>
    <cellStyle name="Обычный 9 6 3 3 5 2" xfId="42570"/>
    <cellStyle name="Обычный 9 6 3 3 6" xfId="42571"/>
    <cellStyle name="Обычный 9 6 3 4" xfId="42572"/>
    <cellStyle name="Обычный 9 6 3 4 2" xfId="42573"/>
    <cellStyle name="Обычный 9 6 3 4 2 2" xfId="42574"/>
    <cellStyle name="Обычный 9 6 3 4 2 2 2" xfId="42575"/>
    <cellStyle name="Обычный 9 6 3 4 2 3" xfId="42576"/>
    <cellStyle name="Обычный 9 6 3 4 2 3 2" xfId="42577"/>
    <cellStyle name="Обычный 9 6 3 4 2 4" xfId="42578"/>
    <cellStyle name="Обычный 9 6 3 4 2 4 2" xfId="42579"/>
    <cellStyle name="Обычный 9 6 3 4 2 5" xfId="42580"/>
    <cellStyle name="Обычный 9 6 3 4 3" xfId="42581"/>
    <cellStyle name="Обычный 9 6 3 4 3 2" xfId="42582"/>
    <cellStyle name="Обычный 9 6 3 4 4" xfId="42583"/>
    <cellStyle name="Обычный 9 6 3 4 4 2" xfId="42584"/>
    <cellStyle name="Обычный 9 6 3 4 5" xfId="42585"/>
    <cellStyle name="Обычный 9 6 3 4 5 2" xfId="42586"/>
    <cellStyle name="Обычный 9 6 3 4 6" xfId="42587"/>
    <cellStyle name="Обычный 9 6 3 5" xfId="42588"/>
    <cellStyle name="Обычный 9 6 3 5 2" xfId="42589"/>
    <cellStyle name="Обычный 9 6 3 5 2 2" xfId="42590"/>
    <cellStyle name="Обычный 9 6 3 5 3" xfId="42591"/>
    <cellStyle name="Обычный 9 6 3 5 3 2" xfId="42592"/>
    <cellStyle name="Обычный 9 6 3 5 4" xfId="42593"/>
    <cellStyle name="Обычный 9 6 3 5 4 2" xfId="42594"/>
    <cellStyle name="Обычный 9 6 3 5 5" xfId="42595"/>
    <cellStyle name="Обычный 9 6 3 6" xfId="42596"/>
    <cellStyle name="Обычный 9 6 3 6 2" xfId="42597"/>
    <cellStyle name="Обычный 9 6 3 7" xfId="42598"/>
    <cellStyle name="Обычный 9 6 3 7 2" xfId="42599"/>
    <cellStyle name="Обычный 9 6 3 8" xfId="42600"/>
    <cellStyle name="Обычный 9 6 3 8 2" xfId="42601"/>
    <cellStyle name="Обычный 9 6 3 9" xfId="42602"/>
    <cellStyle name="Обычный 9 6 4" xfId="42603"/>
    <cellStyle name="Обычный 9 6 4 2" xfId="42604"/>
    <cellStyle name="Обычный 9 6 4 2 2" xfId="42605"/>
    <cellStyle name="Обычный 9 6 4 2 2 2" xfId="42606"/>
    <cellStyle name="Обычный 9 6 4 2 3" xfId="42607"/>
    <cellStyle name="Обычный 9 6 4 2 3 2" xfId="42608"/>
    <cellStyle name="Обычный 9 6 4 2 4" xfId="42609"/>
    <cellStyle name="Обычный 9 6 4 2 4 2" xfId="42610"/>
    <cellStyle name="Обычный 9 6 4 2 5" xfId="42611"/>
    <cellStyle name="Обычный 9 6 4 3" xfId="42612"/>
    <cellStyle name="Обычный 9 6 4 3 2" xfId="42613"/>
    <cellStyle name="Обычный 9 6 4 4" xfId="42614"/>
    <cellStyle name="Обычный 9 6 4 4 2" xfId="42615"/>
    <cellStyle name="Обычный 9 6 4 5" xfId="42616"/>
    <cellStyle name="Обычный 9 6 4 5 2" xfId="42617"/>
    <cellStyle name="Обычный 9 6 4 6" xfId="42618"/>
    <cellStyle name="Обычный 9 6 5" xfId="42619"/>
    <cellStyle name="Обычный 9 6 5 2" xfId="42620"/>
    <cellStyle name="Обычный 9 6 5 2 2" xfId="42621"/>
    <cellStyle name="Обычный 9 6 5 2 2 2" xfId="42622"/>
    <cellStyle name="Обычный 9 6 5 2 3" xfId="42623"/>
    <cellStyle name="Обычный 9 6 5 2 3 2" xfId="42624"/>
    <cellStyle name="Обычный 9 6 5 2 4" xfId="42625"/>
    <cellStyle name="Обычный 9 6 5 2 4 2" xfId="42626"/>
    <cellStyle name="Обычный 9 6 5 2 5" xfId="42627"/>
    <cellStyle name="Обычный 9 6 5 3" xfId="42628"/>
    <cellStyle name="Обычный 9 6 5 3 2" xfId="42629"/>
    <cellStyle name="Обычный 9 6 5 4" xfId="42630"/>
    <cellStyle name="Обычный 9 6 5 4 2" xfId="42631"/>
    <cellStyle name="Обычный 9 6 5 5" xfId="42632"/>
    <cellStyle name="Обычный 9 6 5 5 2" xfId="42633"/>
    <cellStyle name="Обычный 9 6 5 6" xfId="42634"/>
    <cellStyle name="Обычный 9 6 6" xfId="42635"/>
    <cellStyle name="Обычный 9 6 6 2" xfId="42636"/>
    <cellStyle name="Обычный 9 6 6 2 2" xfId="42637"/>
    <cellStyle name="Обычный 9 6 6 2 2 2" xfId="42638"/>
    <cellStyle name="Обычный 9 6 6 2 3" xfId="42639"/>
    <cellStyle name="Обычный 9 6 6 2 3 2" xfId="42640"/>
    <cellStyle name="Обычный 9 6 6 2 4" xfId="42641"/>
    <cellStyle name="Обычный 9 6 6 2 4 2" xfId="42642"/>
    <cellStyle name="Обычный 9 6 6 2 5" xfId="42643"/>
    <cellStyle name="Обычный 9 6 6 3" xfId="42644"/>
    <cellStyle name="Обычный 9 6 6 3 2" xfId="42645"/>
    <cellStyle name="Обычный 9 6 6 4" xfId="42646"/>
    <cellStyle name="Обычный 9 6 6 4 2" xfId="42647"/>
    <cellStyle name="Обычный 9 6 6 5" xfId="42648"/>
    <cellStyle name="Обычный 9 6 6 5 2" xfId="42649"/>
    <cellStyle name="Обычный 9 6 6 6" xfId="42650"/>
    <cellStyle name="Обычный 9 6 7" xfId="42651"/>
    <cellStyle name="Обычный 9 6 7 2" xfId="42652"/>
    <cellStyle name="Обычный 9 6 7 2 2" xfId="42653"/>
    <cellStyle name="Обычный 9 6 7 3" xfId="42654"/>
    <cellStyle name="Обычный 9 6 7 3 2" xfId="42655"/>
    <cellStyle name="Обычный 9 6 7 4" xfId="42656"/>
    <cellStyle name="Обычный 9 6 7 4 2" xfId="42657"/>
    <cellStyle name="Обычный 9 6 7 5" xfId="42658"/>
    <cellStyle name="Обычный 9 6 8" xfId="42659"/>
    <cellStyle name="Обычный 9 6 8 2" xfId="42660"/>
    <cellStyle name="Обычный 9 6 9" xfId="42661"/>
    <cellStyle name="Обычный 9 6 9 2" xfId="42662"/>
    <cellStyle name="Обычный 9 7" xfId="42663"/>
    <cellStyle name="Обычный 9 7 10" xfId="42664"/>
    <cellStyle name="Обычный 9 7 2" xfId="42665"/>
    <cellStyle name="Обычный 9 7 2 2" xfId="42666"/>
    <cellStyle name="Обычный 9 7 2 2 2" xfId="42667"/>
    <cellStyle name="Обычный 9 7 2 2 2 2" xfId="42668"/>
    <cellStyle name="Обычный 9 7 2 2 2 2 2" xfId="42669"/>
    <cellStyle name="Обычный 9 7 2 2 2 3" xfId="42670"/>
    <cellStyle name="Обычный 9 7 2 2 2 3 2" xfId="42671"/>
    <cellStyle name="Обычный 9 7 2 2 2 4" xfId="42672"/>
    <cellStyle name="Обычный 9 7 2 2 2 4 2" xfId="42673"/>
    <cellStyle name="Обычный 9 7 2 2 2 5" xfId="42674"/>
    <cellStyle name="Обычный 9 7 2 2 3" xfId="42675"/>
    <cellStyle name="Обычный 9 7 2 2 3 2" xfId="42676"/>
    <cellStyle name="Обычный 9 7 2 2 4" xfId="42677"/>
    <cellStyle name="Обычный 9 7 2 2 4 2" xfId="42678"/>
    <cellStyle name="Обычный 9 7 2 2 5" xfId="42679"/>
    <cellStyle name="Обычный 9 7 2 2 5 2" xfId="42680"/>
    <cellStyle name="Обычный 9 7 2 2 6" xfId="42681"/>
    <cellStyle name="Обычный 9 7 2 3" xfId="42682"/>
    <cellStyle name="Обычный 9 7 2 3 2" xfId="42683"/>
    <cellStyle name="Обычный 9 7 2 3 2 2" xfId="42684"/>
    <cellStyle name="Обычный 9 7 2 3 2 2 2" xfId="42685"/>
    <cellStyle name="Обычный 9 7 2 3 2 3" xfId="42686"/>
    <cellStyle name="Обычный 9 7 2 3 2 3 2" xfId="42687"/>
    <cellStyle name="Обычный 9 7 2 3 2 4" xfId="42688"/>
    <cellStyle name="Обычный 9 7 2 3 2 4 2" xfId="42689"/>
    <cellStyle name="Обычный 9 7 2 3 2 5" xfId="42690"/>
    <cellStyle name="Обычный 9 7 2 3 3" xfId="42691"/>
    <cellStyle name="Обычный 9 7 2 3 3 2" xfId="42692"/>
    <cellStyle name="Обычный 9 7 2 3 4" xfId="42693"/>
    <cellStyle name="Обычный 9 7 2 3 4 2" xfId="42694"/>
    <cellStyle name="Обычный 9 7 2 3 5" xfId="42695"/>
    <cellStyle name="Обычный 9 7 2 3 5 2" xfId="42696"/>
    <cellStyle name="Обычный 9 7 2 3 6" xfId="42697"/>
    <cellStyle name="Обычный 9 7 2 4" xfId="42698"/>
    <cellStyle name="Обычный 9 7 2 4 2" xfId="42699"/>
    <cellStyle name="Обычный 9 7 2 4 2 2" xfId="42700"/>
    <cellStyle name="Обычный 9 7 2 4 2 2 2" xfId="42701"/>
    <cellStyle name="Обычный 9 7 2 4 2 3" xfId="42702"/>
    <cellStyle name="Обычный 9 7 2 4 2 3 2" xfId="42703"/>
    <cellStyle name="Обычный 9 7 2 4 2 4" xfId="42704"/>
    <cellStyle name="Обычный 9 7 2 4 2 4 2" xfId="42705"/>
    <cellStyle name="Обычный 9 7 2 4 2 5" xfId="42706"/>
    <cellStyle name="Обычный 9 7 2 4 3" xfId="42707"/>
    <cellStyle name="Обычный 9 7 2 4 3 2" xfId="42708"/>
    <cellStyle name="Обычный 9 7 2 4 4" xfId="42709"/>
    <cellStyle name="Обычный 9 7 2 4 4 2" xfId="42710"/>
    <cellStyle name="Обычный 9 7 2 4 5" xfId="42711"/>
    <cellStyle name="Обычный 9 7 2 4 5 2" xfId="42712"/>
    <cellStyle name="Обычный 9 7 2 4 6" xfId="42713"/>
    <cellStyle name="Обычный 9 7 2 5" xfId="42714"/>
    <cellStyle name="Обычный 9 7 2 5 2" xfId="42715"/>
    <cellStyle name="Обычный 9 7 2 5 2 2" xfId="42716"/>
    <cellStyle name="Обычный 9 7 2 5 3" xfId="42717"/>
    <cellStyle name="Обычный 9 7 2 5 3 2" xfId="42718"/>
    <cellStyle name="Обычный 9 7 2 5 4" xfId="42719"/>
    <cellStyle name="Обычный 9 7 2 5 4 2" xfId="42720"/>
    <cellStyle name="Обычный 9 7 2 5 5" xfId="42721"/>
    <cellStyle name="Обычный 9 7 2 6" xfId="42722"/>
    <cellStyle name="Обычный 9 7 2 6 2" xfId="42723"/>
    <cellStyle name="Обычный 9 7 2 7" xfId="42724"/>
    <cellStyle name="Обычный 9 7 2 7 2" xfId="42725"/>
    <cellStyle name="Обычный 9 7 2 8" xfId="42726"/>
    <cellStyle name="Обычный 9 7 2 8 2" xfId="42727"/>
    <cellStyle name="Обычный 9 7 2 9" xfId="42728"/>
    <cellStyle name="Обычный 9 7 3" xfId="42729"/>
    <cellStyle name="Обычный 9 7 3 2" xfId="42730"/>
    <cellStyle name="Обычный 9 7 3 2 2" xfId="42731"/>
    <cellStyle name="Обычный 9 7 3 2 2 2" xfId="42732"/>
    <cellStyle name="Обычный 9 7 3 2 3" xfId="42733"/>
    <cellStyle name="Обычный 9 7 3 2 3 2" xfId="42734"/>
    <cellStyle name="Обычный 9 7 3 2 4" xfId="42735"/>
    <cellStyle name="Обычный 9 7 3 2 4 2" xfId="42736"/>
    <cellStyle name="Обычный 9 7 3 2 5" xfId="42737"/>
    <cellStyle name="Обычный 9 7 3 3" xfId="42738"/>
    <cellStyle name="Обычный 9 7 3 3 2" xfId="42739"/>
    <cellStyle name="Обычный 9 7 3 4" xfId="42740"/>
    <cellStyle name="Обычный 9 7 3 4 2" xfId="42741"/>
    <cellStyle name="Обычный 9 7 3 5" xfId="42742"/>
    <cellStyle name="Обычный 9 7 3 5 2" xfId="42743"/>
    <cellStyle name="Обычный 9 7 3 6" xfId="42744"/>
    <cellStyle name="Обычный 9 7 4" xfId="42745"/>
    <cellStyle name="Обычный 9 7 4 2" xfId="42746"/>
    <cellStyle name="Обычный 9 7 4 2 2" xfId="42747"/>
    <cellStyle name="Обычный 9 7 4 2 2 2" xfId="42748"/>
    <cellStyle name="Обычный 9 7 4 2 3" xfId="42749"/>
    <cellStyle name="Обычный 9 7 4 2 3 2" xfId="42750"/>
    <cellStyle name="Обычный 9 7 4 2 4" xfId="42751"/>
    <cellStyle name="Обычный 9 7 4 2 4 2" xfId="42752"/>
    <cellStyle name="Обычный 9 7 4 2 5" xfId="42753"/>
    <cellStyle name="Обычный 9 7 4 3" xfId="42754"/>
    <cellStyle name="Обычный 9 7 4 3 2" xfId="42755"/>
    <cellStyle name="Обычный 9 7 4 4" xfId="42756"/>
    <cellStyle name="Обычный 9 7 4 4 2" xfId="42757"/>
    <cellStyle name="Обычный 9 7 4 5" xfId="42758"/>
    <cellStyle name="Обычный 9 7 4 5 2" xfId="42759"/>
    <cellStyle name="Обычный 9 7 4 6" xfId="42760"/>
    <cellStyle name="Обычный 9 7 5" xfId="42761"/>
    <cellStyle name="Обычный 9 7 5 2" xfId="42762"/>
    <cellStyle name="Обычный 9 7 5 2 2" xfId="42763"/>
    <cellStyle name="Обычный 9 7 5 2 2 2" xfId="42764"/>
    <cellStyle name="Обычный 9 7 5 2 3" xfId="42765"/>
    <cellStyle name="Обычный 9 7 5 2 3 2" xfId="42766"/>
    <cellStyle name="Обычный 9 7 5 2 4" xfId="42767"/>
    <cellStyle name="Обычный 9 7 5 2 4 2" xfId="42768"/>
    <cellStyle name="Обычный 9 7 5 2 5" xfId="42769"/>
    <cellStyle name="Обычный 9 7 5 3" xfId="42770"/>
    <cellStyle name="Обычный 9 7 5 3 2" xfId="42771"/>
    <cellStyle name="Обычный 9 7 5 4" xfId="42772"/>
    <cellStyle name="Обычный 9 7 5 4 2" xfId="42773"/>
    <cellStyle name="Обычный 9 7 5 5" xfId="42774"/>
    <cellStyle name="Обычный 9 7 5 5 2" xfId="42775"/>
    <cellStyle name="Обычный 9 7 5 6" xfId="42776"/>
    <cellStyle name="Обычный 9 7 6" xfId="42777"/>
    <cellStyle name="Обычный 9 7 6 2" xfId="42778"/>
    <cellStyle name="Обычный 9 7 6 2 2" xfId="42779"/>
    <cellStyle name="Обычный 9 7 6 3" xfId="42780"/>
    <cellStyle name="Обычный 9 7 6 3 2" xfId="42781"/>
    <cellStyle name="Обычный 9 7 6 4" xfId="42782"/>
    <cellStyle name="Обычный 9 7 6 4 2" xfId="42783"/>
    <cellStyle name="Обычный 9 7 6 5" xfId="42784"/>
    <cellStyle name="Обычный 9 7 7" xfId="42785"/>
    <cellStyle name="Обычный 9 7 7 2" xfId="42786"/>
    <cellStyle name="Обычный 9 7 8" xfId="42787"/>
    <cellStyle name="Обычный 9 7 8 2" xfId="42788"/>
    <cellStyle name="Обычный 9 7 9" xfId="42789"/>
    <cellStyle name="Обычный 9 7 9 2" xfId="42790"/>
    <cellStyle name="Обычный 9 8" xfId="42791"/>
    <cellStyle name="Обычный 9 8 10" xfId="42792"/>
    <cellStyle name="Обычный 9 8 2" xfId="42793"/>
    <cellStyle name="Обычный 9 8 2 2" xfId="42794"/>
    <cellStyle name="Обычный 9 8 2 2 2" xfId="42795"/>
    <cellStyle name="Обычный 9 8 2 2 2 2" xfId="42796"/>
    <cellStyle name="Обычный 9 8 2 2 2 2 2" xfId="42797"/>
    <cellStyle name="Обычный 9 8 2 2 2 3" xfId="42798"/>
    <cellStyle name="Обычный 9 8 2 2 2 3 2" xfId="42799"/>
    <cellStyle name="Обычный 9 8 2 2 2 4" xfId="42800"/>
    <cellStyle name="Обычный 9 8 2 2 2 4 2" xfId="42801"/>
    <cellStyle name="Обычный 9 8 2 2 2 5" xfId="42802"/>
    <cellStyle name="Обычный 9 8 2 2 3" xfId="42803"/>
    <cellStyle name="Обычный 9 8 2 2 3 2" xfId="42804"/>
    <cellStyle name="Обычный 9 8 2 2 4" xfId="42805"/>
    <cellStyle name="Обычный 9 8 2 2 4 2" xfId="42806"/>
    <cellStyle name="Обычный 9 8 2 2 5" xfId="42807"/>
    <cellStyle name="Обычный 9 8 2 2 5 2" xfId="42808"/>
    <cellStyle name="Обычный 9 8 2 2 6" xfId="42809"/>
    <cellStyle name="Обычный 9 8 2 3" xfId="42810"/>
    <cellStyle name="Обычный 9 8 2 3 2" xfId="42811"/>
    <cellStyle name="Обычный 9 8 2 3 2 2" xfId="42812"/>
    <cellStyle name="Обычный 9 8 2 3 2 2 2" xfId="42813"/>
    <cellStyle name="Обычный 9 8 2 3 2 3" xfId="42814"/>
    <cellStyle name="Обычный 9 8 2 3 2 3 2" xfId="42815"/>
    <cellStyle name="Обычный 9 8 2 3 2 4" xfId="42816"/>
    <cellStyle name="Обычный 9 8 2 3 2 4 2" xfId="42817"/>
    <cellStyle name="Обычный 9 8 2 3 2 5" xfId="42818"/>
    <cellStyle name="Обычный 9 8 2 3 3" xfId="42819"/>
    <cellStyle name="Обычный 9 8 2 3 3 2" xfId="42820"/>
    <cellStyle name="Обычный 9 8 2 3 4" xfId="42821"/>
    <cellStyle name="Обычный 9 8 2 3 4 2" xfId="42822"/>
    <cellStyle name="Обычный 9 8 2 3 5" xfId="42823"/>
    <cellStyle name="Обычный 9 8 2 3 5 2" xfId="42824"/>
    <cellStyle name="Обычный 9 8 2 3 6" xfId="42825"/>
    <cellStyle name="Обычный 9 8 2 4" xfId="42826"/>
    <cellStyle name="Обычный 9 8 2 4 2" xfId="42827"/>
    <cellStyle name="Обычный 9 8 2 4 2 2" xfId="42828"/>
    <cellStyle name="Обычный 9 8 2 4 3" xfId="42829"/>
    <cellStyle name="Обычный 9 8 2 4 3 2" xfId="42830"/>
    <cellStyle name="Обычный 9 8 2 4 4" xfId="42831"/>
    <cellStyle name="Обычный 9 8 2 4 4 2" xfId="42832"/>
    <cellStyle name="Обычный 9 8 2 4 5" xfId="42833"/>
    <cellStyle name="Обычный 9 8 2 5" xfId="42834"/>
    <cellStyle name="Обычный 9 8 2 5 2" xfId="42835"/>
    <cellStyle name="Обычный 9 8 2 6" xfId="42836"/>
    <cellStyle name="Обычный 9 8 2 6 2" xfId="42837"/>
    <cellStyle name="Обычный 9 8 2 7" xfId="42838"/>
    <cellStyle name="Обычный 9 8 2 7 2" xfId="42839"/>
    <cellStyle name="Обычный 9 8 2 8" xfId="42840"/>
    <cellStyle name="Обычный 9 8 3" xfId="42841"/>
    <cellStyle name="Обычный 9 8 3 2" xfId="42842"/>
    <cellStyle name="Обычный 9 8 3 2 2" xfId="42843"/>
    <cellStyle name="Обычный 9 8 3 2 2 2" xfId="42844"/>
    <cellStyle name="Обычный 9 8 3 2 2 2 2" xfId="42845"/>
    <cellStyle name="Обычный 9 8 3 2 2 3" xfId="42846"/>
    <cellStyle name="Обычный 9 8 3 2 2 3 2" xfId="42847"/>
    <cellStyle name="Обычный 9 8 3 2 2 4" xfId="42848"/>
    <cellStyle name="Обычный 9 8 3 2 2 4 2" xfId="42849"/>
    <cellStyle name="Обычный 9 8 3 2 2 5" xfId="42850"/>
    <cellStyle name="Обычный 9 8 3 2 3" xfId="42851"/>
    <cellStyle name="Обычный 9 8 3 2 3 2" xfId="42852"/>
    <cellStyle name="Обычный 9 8 3 2 4" xfId="42853"/>
    <cellStyle name="Обычный 9 8 3 2 4 2" xfId="42854"/>
    <cellStyle name="Обычный 9 8 3 2 5" xfId="42855"/>
    <cellStyle name="Обычный 9 8 3 2 5 2" xfId="42856"/>
    <cellStyle name="Обычный 9 8 3 2 6" xfId="42857"/>
    <cellStyle name="Обычный 9 8 3 3" xfId="42858"/>
    <cellStyle name="Обычный 9 8 3 3 2" xfId="42859"/>
    <cellStyle name="Обычный 9 8 3 3 2 2" xfId="42860"/>
    <cellStyle name="Обычный 9 8 3 3 3" xfId="42861"/>
    <cellStyle name="Обычный 9 8 3 3 3 2" xfId="42862"/>
    <cellStyle name="Обычный 9 8 3 3 4" xfId="42863"/>
    <cellStyle name="Обычный 9 8 3 3 4 2" xfId="42864"/>
    <cellStyle name="Обычный 9 8 3 3 5" xfId="42865"/>
    <cellStyle name="Обычный 9 8 3 4" xfId="42866"/>
    <cellStyle name="Обычный 9 8 3 4 2" xfId="42867"/>
    <cellStyle name="Обычный 9 8 3 5" xfId="42868"/>
    <cellStyle name="Обычный 9 8 3 5 2" xfId="42869"/>
    <cellStyle name="Обычный 9 8 3 6" xfId="42870"/>
    <cellStyle name="Обычный 9 8 3 6 2" xfId="42871"/>
    <cellStyle name="Обычный 9 8 3 7" xfId="42872"/>
    <cellStyle name="Обычный 9 8 4" xfId="42873"/>
    <cellStyle name="Обычный 9 8 4 2" xfId="42874"/>
    <cellStyle name="Обычный 9 8 4 2 2" xfId="42875"/>
    <cellStyle name="Обычный 9 8 4 2 2 2" xfId="42876"/>
    <cellStyle name="Обычный 9 8 4 2 3" xfId="42877"/>
    <cellStyle name="Обычный 9 8 4 2 3 2" xfId="42878"/>
    <cellStyle name="Обычный 9 8 4 2 4" xfId="42879"/>
    <cellStyle name="Обычный 9 8 4 2 4 2" xfId="42880"/>
    <cellStyle name="Обычный 9 8 4 2 5" xfId="42881"/>
    <cellStyle name="Обычный 9 8 4 3" xfId="42882"/>
    <cellStyle name="Обычный 9 8 4 3 2" xfId="42883"/>
    <cellStyle name="Обычный 9 8 4 4" xfId="42884"/>
    <cellStyle name="Обычный 9 8 4 4 2" xfId="42885"/>
    <cellStyle name="Обычный 9 8 4 5" xfId="42886"/>
    <cellStyle name="Обычный 9 8 4 5 2" xfId="42887"/>
    <cellStyle name="Обычный 9 8 4 6" xfId="42888"/>
    <cellStyle name="Обычный 9 8 5" xfId="42889"/>
    <cellStyle name="Обычный 9 8 5 2" xfId="42890"/>
    <cellStyle name="Обычный 9 8 5 2 2" xfId="42891"/>
    <cellStyle name="Обычный 9 8 5 2 2 2" xfId="42892"/>
    <cellStyle name="Обычный 9 8 5 2 3" xfId="42893"/>
    <cellStyle name="Обычный 9 8 5 2 3 2" xfId="42894"/>
    <cellStyle name="Обычный 9 8 5 2 4" xfId="42895"/>
    <cellStyle name="Обычный 9 8 5 2 4 2" xfId="42896"/>
    <cellStyle name="Обычный 9 8 5 2 5" xfId="42897"/>
    <cellStyle name="Обычный 9 8 5 3" xfId="42898"/>
    <cellStyle name="Обычный 9 8 5 3 2" xfId="42899"/>
    <cellStyle name="Обычный 9 8 5 4" xfId="42900"/>
    <cellStyle name="Обычный 9 8 5 4 2" xfId="42901"/>
    <cellStyle name="Обычный 9 8 5 5" xfId="42902"/>
    <cellStyle name="Обычный 9 8 5 5 2" xfId="42903"/>
    <cellStyle name="Обычный 9 8 5 6" xfId="42904"/>
    <cellStyle name="Обычный 9 8 6" xfId="42905"/>
    <cellStyle name="Обычный 9 8 6 2" xfId="42906"/>
    <cellStyle name="Обычный 9 8 6 2 2" xfId="42907"/>
    <cellStyle name="Обычный 9 8 6 3" xfId="42908"/>
    <cellStyle name="Обычный 9 8 6 3 2" xfId="42909"/>
    <cellStyle name="Обычный 9 8 6 4" xfId="42910"/>
    <cellStyle name="Обычный 9 8 6 4 2" xfId="42911"/>
    <cellStyle name="Обычный 9 8 6 5" xfId="42912"/>
    <cellStyle name="Обычный 9 8 7" xfId="42913"/>
    <cellStyle name="Обычный 9 8 7 2" xfId="42914"/>
    <cellStyle name="Обычный 9 8 8" xfId="42915"/>
    <cellStyle name="Обычный 9 8 8 2" xfId="42916"/>
    <cellStyle name="Обычный 9 8 9" xfId="42917"/>
    <cellStyle name="Обычный 9 8 9 2" xfId="42918"/>
    <cellStyle name="Обычный 9 9" xfId="42919"/>
    <cellStyle name="Обычный 9 9 2" xfId="42920"/>
    <cellStyle name="Обычный 9 9 2 2" xfId="42921"/>
    <cellStyle name="Обычный 9 9 2 2 2" xfId="42922"/>
    <cellStyle name="Обычный 9 9 2 2 2 2" xfId="42923"/>
    <cellStyle name="Обычный 9 9 2 2 3" xfId="42924"/>
    <cellStyle name="Обычный 9 9 2 2 3 2" xfId="42925"/>
    <cellStyle name="Обычный 9 9 2 2 4" xfId="42926"/>
    <cellStyle name="Обычный 9 9 2 2 4 2" xfId="42927"/>
    <cellStyle name="Обычный 9 9 2 2 5" xfId="42928"/>
    <cellStyle name="Обычный 9 9 2 3" xfId="42929"/>
    <cellStyle name="Обычный 9 9 2 3 2" xfId="42930"/>
    <cellStyle name="Обычный 9 9 2 4" xfId="42931"/>
    <cellStyle name="Обычный 9 9 2 4 2" xfId="42932"/>
    <cellStyle name="Обычный 9 9 2 5" xfId="42933"/>
    <cellStyle name="Обычный 9 9 2 5 2" xfId="42934"/>
    <cellStyle name="Обычный 9 9 2 6" xfId="42935"/>
    <cellStyle name="Обычный 9 9 3" xfId="42936"/>
    <cellStyle name="Обычный 9 9 3 2" xfId="42937"/>
    <cellStyle name="Обычный 9 9 3 2 2" xfId="42938"/>
    <cellStyle name="Обычный 9 9 3 2 2 2" xfId="42939"/>
    <cellStyle name="Обычный 9 9 3 2 3" xfId="42940"/>
    <cellStyle name="Обычный 9 9 3 2 3 2" xfId="42941"/>
    <cellStyle name="Обычный 9 9 3 2 4" xfId="42942"/>
    <cellStyle name="Обычный 9 9 3 2 4 2" xfId="42943"/>
    <cellStyle name="Обычный 9 9 3 2 5" xfId="42944"/>
    <cellStyle name="Обычный 9 9 3 3" xfId="42945"/>
    <cellStyle name="Обычный 9 9 3 3 2" xfId="42946"/>
    <cellStyle name="Обычный 9 9 3 4" xfId="42947"/>
    <cellStyle name="Обычный 9 9 3 4 2" xfId="42948"/>
    <cellStyle name="Обычный 9 9 3 5" xfId="42949"/>
    <cellStyle name="Обычный 9 9 3 5 2" xfId="42950"/>
    <cellStyle name="Обычный 9 9 3 6" xfId="42951"/>
    <cellStyle name="Обычный 9 9 4" xfId="42952"/>
    <cellStyle name="Обычный 9 9 4 2" xfId="42953"/>
    <cellStyle name="Обычный 9 9 4 2 2" xfId="42954"/>
    <cellStyle name="Обычный 9 9 4 2 2 2" xfId="42955"/>
    <cellStyle name="Обычный 9 9 4 2 3" xfId="42956"/>
    <cellStyle name="Обычный 9 9 4 2 3 2" xfId="42957"/>
    <cellStyle name="Обычный 9 9 4 2 4" xfId="42958"/>
    <cellStyle name="Обычный 9 9 4 2 4 2" xfId="42959"/>
    <cellStyle name="Обычный 9 9 4 2 5" xfId="42960"/>
    <cellStyle name="Обычный 9 9 4 3" xfId="42961"/>
    <cellStyle name="Обычный 9 9 4 3 2" xfId="42962"/>
    <cellStyle name="Обычный 9 9 4 4" xfId="42963"/>
    <cellStyle name="Обычный 9 9 4 4 2" xfId="42964"/>
    <cellStyle name="Обычный 9 9 4 5" xfId="42965"/>
    <cellStyle name="Обычный 9 9 4 5 2" xfId="42966"/>
    <cellStyle name="Обычный 9 9 4 6" xfId="42967"/>
    <cellStyle name="Обычный 9 9 5" xfId="42968"/>
    <cellStyle name="Обычный 9 9 5 2" xfId="42969"/>
    <cellStyle name="Обычный 9 9 5 2 2" xfId="42970"/>
    <cellStyle name="Обычный 9 9 5 3" xfId="42971"/>
    <cellStyle name="Обычный 9 9 5 3 2" xfId="42972"/>
    <cellStyle name="Обычный 9 9 5 4" xfId="42973"/>
    <cellStyle name="Обычный 9 9 5 4 2" xfId="42974"/>
    <cellStyle name="Обычный 9 9 5 5" xfId="42975"/>
    <cellStyle name="Обычный 9 9 6" xfId="42976"/>
    <cellStyle name="Обычный 9 9 6 2" xfId="42977"/>
    <cellStyle name="Обычный 9 9 7" xfId="42978"/>
    <cellStyle name="Обычный 9 9 7 2" xfId="42979"/>
    <cellStyle name="Обычный 9 9 8" xfId="42980"/>
    <cellStyle name="Обычный 9 9 8 2" xfId="42981"/>
    <cellStyle name="Обычный 9 9 9" xfId="42982"/>
    <cellStyle name="Обычный 9_БЮДЖЕТ ШП на ДЕКАБРЬ.xlsx" xfId="42983"/>
    <cellStyle name="Обычный 90 2" xfId="42984"/>
    <cellStyle name="Обычный 90 3" xfId="42985"/>
    <cellStyle name="Обычный 91" xfId="42986"/>
    <cellStyle name="Обычный 91 2" xfId="42987"/>
    <cellStyle name="Обычный 91 3" xfId="42988"/>
    <cellStyle name="Обычный 92" xfId="42989"/>
    <cellStyle name="Обычный 92 2" xfId="42990"/>
    <cellStyle name="Обычный 92 3" xfId="42991"/>
    <cellStyle name="Обычный 93" xfId="42992"/>
    <cellStyle name="Обычный 93 2" xfId="42993"/>
    <cellStyle name="Обычный 93 3" xfId="42994"/>
    <cellStyle name="Обычный 94" xfId="42995"/>
    <cellStyle name="Обычный 95" xfId="42996"/>
    <cellStyle name="Плохой 2" xfId="42997"/>
    <cellStyle name="Плохой 2 2" xfId="42998"/>
    <cellStyle name="Плохой 2 2 2" xfId="42999"/>
    <cellStyle name="Плохой 3" xfId="43000"/>
    <cellStyle name="Плохой 4" xfId="43001"/>
    <cellStyle name="Плохой 5" xfId="43002"/>
    <cellStyle name="Плохой 6" xfId="43003"/>
    <cellStyle name="Пояснение 2" xfId="43004"/>
    <cellStyle name="Пояснение 2 2" xfId="43005"/>
    <cellStyle name="Пояснение 2 2 2" xfId="43006"/>
    <cellStyle name="Пояснение 3" xfId="43007"/>
    <cellStyle name="Пояснение 4" xfId="43008"/>
    <cellStyle name="Пояснение 5" xfId="43009"/>
    <cellStyle name="Пояснение 6" xfId="43010"/>
    <cellStyle name="Примечание 2" xfId="43011"/>
    <cellStyle name="Примечание 2 2" xfId="43012"/>
    <cellStyle name="Примечание 2 2 2" xfId="43013"/>
    <cellStyle name="Примечание 2 3" xfId="43014"/>
    <cellStyle name="Примечание 3" xfId="43015"/>
    <cellStyle name="Примечание 3 2" xfId="43016"/>
    <cellStyle name="Примечание 4" xfId="43017"/>
    <cellStyle name="Примечание 4 2" xfId="43018"/>
    <cellStyle name="Примечание 5" xfId="43019"/>
    <cellStyle name="Примечание 6" xfId="43020"/>
    <cellStyle name="Примечание 7" xfId="43021"/>
    <cellStyle name="Процентный 10" xfId="43022"/>
    <cellStyle name="Процентный 10 2" xfId="43023"/>
    <cellStyle name="Процентный 11" xfId="43024"/>
    <cellStyle name="Процентный 11 10" xfId="43025"/>
    <cellStyle name="Процентный 11 10 2" xfId="43026"/>
    <cellStyle name="Процентный 11 11" xfId="43027"/>
    <cellStyle name="Процентный 11 11 2" xfId="43028"/>
    <cellStyle name="Процентный 11 12" xfId="43029"/>
    <cellStyle name="Процентный 11 2" xfId="43030"/>
    <cellStyle name="Процентный 11 2 10" xfId="43031"/>
    <cellStyle name="Процентный 11 2 10 2" xfId="43032"/>
    <cellStyle name="Процентный 11 2 11" xfId="43033"/>
    <cellStyle name="Процентный 11 2 11 2" xfId="43034"/>
    <cellStyle name="Процентный 11 2 12" xfId="43035"/>
    <cellStyle name="Процентный 11 2 2" xfId="43036"/>
    <cellStyle name="Процентный 11 2 2 10" xfId="43037"/>
    <cellStyle name="Процентный 11 2 2 2" xfId="43038"/>
    <cellStyle name="Процентный 11 2 2 2 2" xfId="43039"/>
    <cellStyle name="Процентный 11 2 2 2 2 2" xfId="43040"/>
    <cellStyle name="Процентный 11 2 2 2 2 2 2" xfId="43041"/>
    <cellStyle name="Процентный 11 2 2 2 2 2 2 2" xfId="43042"/>
    <cellStyle name="Процентный 11 2 2 2 2 2 3" xfId="43043"/>
    <cellStyle name="Процентный 11 2 2 2 2 2 3 2" xfId="43044"/>
    <cellStyle name="Процентный 11 2 2 2 2 2 4" xfId="43045"/>
    <cellStyle name="Процентный 11 2 2 2 2 2 4 2" xfId="43046"/>
    <cellStyle name="Процентный 11 2 2 2 2 2 5" xfId="43047"/>
    <cellStyle name="Процентный 11 2 2 2 2 3" xfId="43048"/>
    <cellStyle name="Процентный 11 2 2 2 2 3 2" xfId="43049"/>
    <cellStyle name="Процентный 11 2 2 2 2 4" xfId="43050"/>
    <cellStyle name="Процентный 11 2 2 2 2 4 2" xfId="43051"/>
    <cellStyle name="Процентный 11 2 2 2 2 5" xfId="43052"/>
    <cellStyle name="Процентный 11 2 2 2 2 5 2" xfId="43053"/>
    <cellStyle name="Процентный 11 2 2 2 2 6" xfId="43054"/>
    <cellStyle name="Процентный 11 2 2 2 3" xfId="43055"/>
    <cellStyle name="Процентный 11 2 2 2 3 2" xfId="43056"/>
    <cellStyle name="Процентный 11 2 2 2 3 2 2" xfId="43057"/>
    <cellStyle name="Процентный 11 2 2 2 3 2 2 2" xfId="43058"/>
    <cellStyle name="Процентный 11 2 2 2 3 2 3" xfId="43059"/>
    <cellStyle name="Процентный 11 2 2 2 3 2 3 2" xfId="43060"/>
    <cellStyle name="Процентный 11 2 2 2 3 2 4" xfId="43061"/>
    <cellStyle name="Процентный 11 2 2 2 3 2 4 2" xfId="43062"/>
    <cellStyle name="Процентный 11 2 2 2 3 2 5" xfId="43063"/>
    <cellStyle name="Процентный 11 2 2 2 3 3" xfId="43064"/>
    <cellStyle name="Процентный 11 2 2 2 3 3 2" xfId="43065"/>
    <cellStyle name="Процентный 11 2 2 2 3 4" xfId="43066"/>
    <cellStyle name="Процентный 11 2 2 2 3 4 2" xfId="43067"/>
    <cellStyle name="Процентный 11 2 2 2 3 5" xfId="43068"/>
    <cellStyle name="Процентный 11 2 2 2 3 5 2" xfId="43069"/>
    <cellStyle name="Процентный 11 2 2 2 3 6" xfId="43070"/>
    <cellStyle name="Процентный 11 2 2 2 4" xfId="43071"/>
    <cellStyle name="Процентный 11 2 2 2 4 2" xfId="43072"/>
    <cellStyle name="Процентный 11 2 2 2 4 2 2" xfId="43073"/>
    <cellStyle name="Процентный 11 2 2 2 4 2 2 2" xfId="43074"/>
    <cellStyle name="Процентный 11 2 2 2 4 2 3" xfId="43075"/>
    <cellStyle name="Процентный 11 2 2 2 4 2 3 2" xfId="43076"/>
    <cellStyle name="Процентный 11 2 2 2 4 2 4" xfId="43077"/>
    <cellStyle name="Процентный 11 2 2 2 4 2 4 2" xfId="43078"/>
    <cellStyle name="Процентный 11 2 2 2 4 2 5" xfId="43079"/>
    <cellStyle name="Процентный 11 2 2 2 4 3" xfId="43080"/>
    <cellStyle name="Процентный 11 2 2 2 4 3 2" xfId="43081"/>
    <cellStyle name="Процентный 11 2 2 2 4 4" xfId="43082"/>
    <cellStyle name="Процентный 11 2 2 2 4 4 2" xfId="43083"/>
    <cellStyle name="Процентный 11 2 2 2 4 5" xfId="43084"/>
    <cellStyle name="Процентный 11 2 2 2 4 5 2" xfId="43085"/>
    <cellStyle name="Процентный 11 2 2 2 4 6" xfId="43086"/>
    <cellStyle name="Процентный 11 2 2 2 5" xfId="43087"/>
    <cellStyle name="Процентный 11 2 2 2 5 2" xfId="43088"/>
    <cellStyle name="Процентный 11 2 2 2 5 2 2" xfId="43089"/>
    <cellStyle name="Процентный 11 2 2 2 5 3" xfId="43090"/>
    <cellStyle name="Процентный 11 2 2 2 5 3 2" xfId="43091"/>
    <cellStyle name="Процентный 11 2 2 2 5 4" xfId="43092"/>
    <cellStyle name="Процентный 11 2 2 2 5 4 2" xfId="43093"/>
    <cellStyle name="Процентный 11 2 2 2 5 5" xfId="43094"/>
    <cellStyle name="Процентный 11 2 2 2 6" xfId="43095"/>
    <cellStyle name="Процентный 11 2 2 2 6 2" xfId="43096"/>
    <cellStyle name="Процентный 11 2 2 2 7" xfId="43097"/>
    <cellStyle name="Процентный 11 2 2 2 7 2" xfId="43098"/>
    <cellStyle name="Процентный 11 2 2 2 8" xfId="43099"/>
    <cellStyle name="Процентный 11 2 2 2 8 2" xfId="43100"/>
    <cellStyle name="Процентный 11 2 2 2 9" xfId="43101"/>
    <cellStyle name="Процентный 11 2 2 3" xfId="43102"/>
    <cellStyle name="Процентный 11 2 2 3 2" xfId="43103"/>
    <cellStyle name="Процентный 11 2 2 3 2 2" xfId="43104"/>
    <cellStyle name="Процентный 11 2 2 3 2 2 2" xfId="43105"/>
    <cellStyle name="Процентный 11 2 2 3 2 3" xfId="43106"/>
    <cellStyle name="Процентный 11 2 2 3 2 3 2" xfId="43107"/>
    <cellStyle name="Процентный 11 2 2 3 2 4" xfId="43108"/>
    <cellStyle name="Процентный 11 2 2 3 2 4 2" xfId="43109"/>
    <cellStyle name="Процентный 11 2 2 3 2 5" xfId="43110"/>
    <cellStyle name="Процентный 11 2 2 3 3" xfId="43111"/>
    <cellStyle name="Процентный 11 2 2 3 3 2" xfId="43112"/>
    <cellStyle name="Процентный 11 2 2 3 4" xfId="43113"/>
    <cellStyle name="Процентный 11 2 2 3 4 2" xfId="43114"/>
    <cellStyle name="Процентный 11 2 2 3 5" xfId="43115"/>
    <cellStyle name="Процентный 11 2 2 3 5 2" xfId="43116"/>
    <cellStyle name="Процентный 11 2 2 3 6" xfId="43117"/>
    <cellStyle name="Процентный 11 2 2 4" xfId="43118"/>
    <cellStyle name="Процентный 11 2 2 4 2" xfId="43119"/>
    <cellStyle name="Процентный 11 2 2 4 2 2" xfId="43120"/>
    <cellStyle name="Процентный 11 2 2 4 2 2 2" xfId="43121"/>
    <cellStyle name="Процентный 11 2 2 4 2 3" xfId="43122"/>
    <cellStyle name="Процентный 11 2 2 4 2 3 2" xfId="43123"/>
    <cellStyle name="Процентный 11 2 2 4 2 4" xfId="43124"/>
    <cellStyle name="Процентный 11 2 2 4 2 4 2" xfId="43125"/>
    <cellStyle name="Процентный 11 2 2 4 2 5" xfId="43126"/>
    <cellStyle name="Процентный 11 2 2 4 3" xfId="43127"/>
    <cellStyle name="Процентный 11 2 2 4 3 2" xfId="43128"/>
    <cellStyle name="Процентный 11 2 2 4 4" xfId="43129"/>
    <cellStyle name="Процентный 11 2 2 4 4 2" xfId="43130"/>
    <cellStyle name="Процентный 11 2 2 4 5" xfId="43131"/>
    <cellStyle name="Процентный 11 2 2 4 5 2" xfId="43132"/>
    <cellStyle name="Процентный 11 2 2 4 6" xfId="43133"/>
    <cellStyle name="Процентный 11 2 2 5" xfId="43134"/>
    <cellStyle name="Процентный 11 2 2 5 2" xfId="43135"/>
    <cellStyle name="Процентный 11 2 2 5 2 2" xfId="43136"/>
    <cellStyle name="Процентный 11 2 2 5 2 2 2" xfId="43137"/>
    <cellStyle name="Процентный 11 2 2 5 2 3" xfId="43138"/>
    <cellStyle name="Процентный 11 2 2 5 2 3 2" xfId="43139"/>
    <cellStyle name="Процентный 11 2 2 5 2 4" xfId="43140"/>
    <cellStyle name="Процентный 11 2 2 5 2 4 2" xfId="43141"/>
    <cellStyle name="Процентный 11 2 2 5 2 5" xfId="43142"/>
    <cellStyle name="Процентный 11 2 2 5 3" xfId="43143"/>
    <cellStyle name="Процентный 11 2 2 5 3 2" xfId="43144"/>
    <cellStyle name="Процентный 11 2 2 5 4" xfId="43145"/>
    <cellStyle name="Процентный 11 2 2 5 4 2" xfId="43146"/>
    <cellStyle name="Процентный 11 2 2 5 5" xfId="43147"/>
    <cellStyle name="Процентный 11 2 2 5 5 2" xfId="43148"/>
    <cellStyle name="Процентный 11 2 2 5 6" xfId="43149"/>
    <cellStyle name="Процентный 11 2 2 6" xfId="43150"/>
    <cellStyle name="Процентный 11 2 2 6 2" xfId="43151"/>
    <cellStyle name="Процентный 11 2 2 6 2 2" xfId="43152"/>
    <cellStyle name="Процентный 11 2 2 6 3" xfId="43153"/>
    <cellStyle name="Процентный 11 2 2 6 3 2" xfId="43154"/>
    <cellStyle name="Процентный 11 2 2 6 4" xfId="43155"/>
    <cellStyle name="Процентный 11 2 2 6 4 2" xfId="43156"/>
    <cellStyle name="Процентный 11 2 2 6 5" xfId="43157"/>
    <cellStyle name="Процентный 11 2 2 7" xfId="43158"/>
    <cellStyle name="Процентный 11 2 2 7 2" xfId="43159"/>
    <cellStyle name="Процентный 11 2 2 8" xfId="43160"/>
    <cellStyle name="Процентный 11 2 2 8 2" xfId="43161"/>
    <cellStyle name="Процентный 11 2 2 9" xfId="43162"/>
    <cellStyle name="Процентный 11 2 2 9 2" xfId="43163"/>
    <cellStyle name="Процентный 11 2 3" xfId="43164"/>
    <cellStyle name="Процентный 11 2 4" xfId="43165"/>
    <cellStyle name="Процентный 11 2 4 2" xfId="43166"/>
    <cellStyle name="Процентный 11 2 4 2 2" xfId="43167"/>
    <cellStyle name="Процентный 11 2 4 2 2 2" xfId="43168"/>
    <cellStyle name="Процентный 11 2 4 2 2 2 2" xfId="43169"/>
    <cellStyle name="Процентный 11 2 4 2 2 3" xfId="43170"/>
    <cellStyle name="Процентный 11 2 4 2 2 3 2" xfId="43171"/>
    <cellStyle name="Процентный 11 2 4 2 2 4" xfId="43172"/>
    <cellStyle name="Процентный 11 2 4 2 2 4 2" xfId="43173"/>
    <cellStyle name="Процентный 11 2 4 2 2 5" xfId="43174"/>
    <cellStyle name="Процентный 11 2 4 2 3" xfId="43175"/>
    <cellStyle name="Процентный 11 2 4 2 3 2" xfId="43176"/>
    <cellStyle name="Процентный 11 2 4 2 4" xfId="43177"/>
    <cellStyle name="Процентный 11 2 4 2 4 2" xfId="43178"/>
    <cellStyle name="Процентный 11 2 4 2 5" xfId="43179"/>
    <cellStyle name="Процентный 11 2 4 2 5 2" xfId="43180"/>
    <cellStyle name="Процентный 11 2 4 2 6" xfId="43181"/>
    <cellStyle name="Процентный 11 2 4 3" xfId="43182"/>
    <cellStyle name="Процентный 11 2 4 3 2" xfId="43183"/>
    <cellStyle name="Процентный 11 2 4 3 2 2" xfId="43184"/>
    <cellStyle name="Процентный 11 2 4 3 2 2 2" xfId="43185"/>
    <cellStyle name="Процентный 11 2 4 3 2 3" xfId="43186"/>
    <cellStyle name="Процентный 11 2 4 3 2 3 2" xfId="43187"/>
    <cellStyle name="Процентный 11 2 4 3 2 4" xfId="43188"/>
    <cellStyle name="Процентный 11 2 4 3 2 4 2" xfId="43189"/>
    <cellStyle name="Процентный 11 2 4 3 2 5" xfId="43190"/>
    <cellStyle name="Процентный 11 2 4 3 3" xfId="43191"/>
    <cellStyle name="Процентный 11 2 4 3 3 2" xfId="43192"/>
    <cellStyle name="Процентный 11 2 4 3 4" xfId="43193"/>
    <cellStyle name="Процентный 11 2 4 3 4 2" xfId="43194"/>
    <cellStyle name="Процентный 11 2 4 3 5" xfId="43195"/>
    <cellStyle name="Процентный 11 2 4 3 5 2" xfId="43196"/>
    <cellStyle name="Процентный 11 2 4 3 6" xfId="43197"/>
    <cellStyle name="Процентный 11 2 4 4" xfId="43198"/>
    <cellStyle name="Процентный 11 2 4 4 2" xfId="43199"/>
    <cellStyle name="Процентный 11 2 4 4 2 2" xfId="43200"/>
    <cellStyle name="Процентный 11 2 4 4 2 2 2" xfId="43201"/>
    <cellStyle name="Процентный 11 2 4 4 2 3" xfId="43202"/>
    <cellStyle name="Процентный 11 2 4 4 2 3 2" xfId="43203"/>
    <cellStyle name="Процентный 11 2 4 4 2 4" xfId="43204"/>
    <cellStyle name="Процентный 11 2 4 4 2 4 2" xfId="43205"/>
    <cellStyle name="Процентный 11 2 4 4 2 5" xfId="43206"/>
    <cellStyle name="Процентный 11 2 4 4 3" xfId="43207"/>
    <cellStyle name="Процентный 11 2 4 4 3 2" xfId="43208"/>
    <cellStyle name="Процентный 11 2 4 4 4" xfId="43209"/>
    <cellStyle name="Процентный 11 2 4 4 4 2" xfId="43210"/>
    <cellStyle name="Процентный 11 2 4 4 5" xfId="43211"/>
    <cellStyle name="Процентный 11 2 4 4 5 2" xfId="43212"/>
    <cellStyle name="Процентный 11 2 4 4 6" xfId="43213"/>
    <cellStyle name="Процентный 11 2 4 5" xfId="43214"/>
    <cellStyle name="Процентный 11 2 4 5 2" xfId="43215"/>
    <cellStyle name="Процентный 11 2 4 5 2 2" xfId="43216"/>
    <cellStyle name="Процентный 11 2 4 5 3" xfId="43217"/>
    <cellStyle name="Процентный 11 2 4 5 3 2" xfId="43218"/>
    <cellStyle name="Процентный 11 2 4 5 4" xfId="43219"/>
    <cellStyle name="Процентный 11 2 4 5 4 2" xfId="43220"/>
    <cellStyle name="Процентный 11 2 4 5 5" xfId="43221"/>
    <cellStyle name="Процентный 11 2 4 6" xfId="43222"/>
    <cellStyle name="Процентный 11 2 4 6 2" xfId="43223"/>
    <cellStyle name="Процентный 11 2 4 7" xfId="43224"/>
    <cellStyle name="Процентный 11 2 4 7 2" xfId="43225"/>
    <cellStyle name="Процентный 11 2 4 8" xfId="43226"/>
    <cellStyle name="Процентный 11 2 4 8 2" xfId="43227"/>
    <cellStyle name="Процентный 11 2 4 9" xfId="43228"/>
    <cellStyle name="Процентный 11 2 5" xfId="43229"/>
    <cellStyle name="Процентный 11 2 5 2" xfId="43230"/>
    <cellStyle name="Процентный 11 2 5 2 2" xfId="43231"/>
    <cellStyle name="Процентный 11 2 5 2 2 2" xfId="43232"/>
    <cellStyle name="Процентный 11 2 5 2 3" xfId="43233"/>
    <cellStyle name="Процентный 11 2 5 2 3 2" xfId="43234"/>
    <cellStyle name="Процентный 11 2 5 2 4" xfId="43235"/>
    <cellStyle name="Процентный 11 2 5 2 4 2" xfId="43236"/>
    <cellStyle name="Процентный 11 2 5 2 5" xfId="43237"/>
    <cellStyle name="Процентный 11 2 5 3" xfId="43238"/>
    <cellStyle name="Процентный 11 2 5 3 2" xfId="43239"/>
    <cellStyle name="Процентный 11 2 5 4" xfId="43240"/>
    <cellStyle name="Процентный 11 2 5 4 2" xfId="43241"/>
    <cellStyle name="Процентный 11 2 5 5" xfId="43242"/>
    <cellStyle name="Процентный 11 2 5 5 2" xfId="43243"/>
    <cellStyle name="Процентный 11 2 5 6" xfId="43244"/>
    <cellStyle name="Процентный 11 2 6" xfId="43245"/>
    <cellStyle name="Процентный 11 2 6 2" xfId="43246"/>
    <cellStyle name="Процентный 11 2 6 2 2" xfId="43247"/>
    <cellStyle name="Процентный 11 2 6 2 2 2" xfId="43248"/>
    <cellStyle name="Процентный 11 2 6 2 3" xfId="43249"/>
    <cellStyle name="Процентный 11 2 6 2 3 2" xfId="43250"/>
    <cellStyle name="Процентный 11 2 6 2 4" xfId="43251"/>
    <cellStyle name="Процентный 11 2 6 2 4 2" xfId="43252"/>
    <cellStyle name="Процентный 11 2 6 2 5" xfId="43253"/>
    <cellStyle name="Процентный 11 2 6 3" xfId="43254"/>
    <cellStyle name="Процентный 11 2 6 3 2" xfId="43255"/>
    <cellStyle name="Процентный 11 2 6 4" xfId="43256"/>
    <cellStyle name="Процентный 11 2 6 4 2" xfId="43257"/>
    <cellStyle name="Процентный 11 2 6 5" xfId="43258"/>
    <cellStyle name="Процентный 11 2 6 5 2" xfId="43259"/>
    <cellStyle name="Процентный 11 2 6 6" xfId="43260"/>
    <cellStyle name="Процентный 11 2 7" xfId="43261"/>
    <cellStyle name="Процентный 11 2 7 2" xfId="43262"/>
    <cellStyle name="Процентный 11 2 7 2 2" xfId="43263"/>
    <cellStyle name="Процентный 11 2 7 2 2 2" xfId="43264"/>
    <cellStyle name="Процентный 11 2 7 2 3" xfId="43265"/>
    <cellStyle name="Процентный 11 2 7 2 3 2" xfId="43266"/>
    <cellStyle name="Процентный 11 2 7 2 4" xfId="43267"/>
    <cellStyle name="Процентный 11 2 7 2 4 2" xfId="43268"/>
    <cellStyle name="Процентный 11 2 7 2 5" xfId="43269"/>
    <cellStyle name="Процентный 11 2 7 3" xfId="43270"/>
    <cellStyle name="Процентный 11 2 7 3 2" xfId="43271"/>
    <cellStyle name="Процентный 11 2 7 4" xfId="43272"/>
    <cellStyle name="Процентный 11 2 7 4 2" xfId="43273"/>
    <cellStyle name="Процентный 11 2 7 5" xfId="43274"/>
    <cellStyle name="Процентный 11 2 7 5 2" xfId="43275"/>
    <cellStyle name="Процентный 11 2 7 6" xfId="43276"/>
    <cellStyle name="Процентный 11 2 8" xfId="43277"/>
    <cellStyle name="Процентный 11 2 8 2" xfId="43278"/>
    <cellStyle name="Процентный 11 2 8 2 2" xfId="43279"/>
    <cellStyle name="Процентный 11 2 8 3" xfId="43280"/>
    <cellStyle name="Процентный 11 2 8 3 2" xfId="43281"/>
    <cellStyle name="Процентный 11 2 8 4" xfId="43282"/>
    <cellStyle name="Процентный 11 2 8 4 2" xfId="43283"/>
    <cellStyle name="Процентный 11 2 8 5" xfId="43284"/>
    <cellStyle name="Процентный 11 2 9" xfId="43285"/>
    <cellStyle name="Процентный 11 2 9 2" xfId="43286"/>
    <cellStyle name="Процентный 11 3" xfId="43287"/>
    <cellStyle name="Процентный 11 3 10" xfId="43288"/>
    <cellStyle name="Процентный 11 3 2" xfId="43289"/>
    <cellStyle name="Процентный 11 3 2 2" xfId="43290"/>
    <cellStyle name="Процентный 11 3 2 2 2" xfId="43291"/>
    <cellStyle name="Процентный 11 3 2 2 2 2" xfId="43292"/>
    <cellStyle name="Процентный 11 3 2 2 2 2 2" xfId="43293"/>
    <cellStyle name="Процентный 11 3 2 2 2 3" xfId="43294"/>
    <cellStyle name="Процентный 11 3 2 2 2 3 2" xfId="43295"/>
    <cellStyle name="Процентный 11 3 2 2 2 4" xfId="43296"/>
    <cellStyle name="Процентный 11 3 2 2 2 4 2" xfId="43297"/>
    <cellStyle name="Процентный 11 3 2 2 2 5" xfId="43298"/>
    <cellStyle name="Процентный 11 3 2 2 3" xfId="43299"/>
    <cellStyle name="Процентный 11 3 2 2 3 2" xfId="43300"/>
    <cellStyle name="Процентный 11 3 2 2 4" xfId="43301"/>
    <cellStyle name="Процентный 11 3 2 2 4 2" xfId="43302"/>
    <cellStyle name="Процентный 11 3 2 2 5" xfId="43303"/>
    <cellStyle name="Процентный 11 3 2 2 5 2" xfId="43304"/>
    <cellStyle name="Процентный 11 3 2 2 6" xfId="43305"/>
    <cellStyle name="Процентный 11 3 2 3" xfId="43306"/>
    <cellStyle name="Процентный 11 3 2 3 2" xfId="43307"/>
    <cellStyle name="Процентный 11 3 2 3 2 2" xfId="43308"/>
    <cellStyle name="Процентный 11 3 2 3 2 2 2" xfId="43309"/>
    <cellStyle name="Процентный 11 3 2 3 2 3" xfId="43310"/>
    <cellStyle name="Процентный 11 3 2 3 2 3 2" xfId="43311"/>
    <cellStyle name="Процентный 11 3 2 3 2 4" xfId="43312"/>
    <cellStyle name="Процентный 11 3 2 3 2 4 2" xfId="43313"/>
    <cellStyle name="Процентный 11 3 2 3 2 5" xfId="43314"/>
    <cellStyle name="Процентный 11 3 2 3 3" xfId="43315"/>
    <cellStyle name="Процентный 11 3 2 3 3 2" xfId="43316"/>
    <cellStyle name="Процентный 11 3 2 3 4" xfId="43317"/>
    <cellStyle name="Процентный 11 3 2 3 4 2" xfId="43318"/>
    <cellStyle name="Процентный 11 3 2 3 5" xfId="43319"/>
    <cellStyle name="Процентный 11 3 2 3 5 2" xfId="43320"/>
    <cellStyle name="Процентный 11 3 2 3 6" xfId="43321"/>
    <cellStyle name="Процентный 11 3 2 4" xfId="43322"/>
    <cellStyle name="Процентный 11 3 2 4 2" xfId="43323"/>
    <cellStyle name="Процентный 11 3 2 4 2 2" xfId="43324"/>
    <cellStyle name="Процентный 11 3 2 4 2 2 2" xfId="43325"/>
    <cellStyle name="Процентный 11 3 2 4 2 3" xfId="43326"/>
    <cellStyle name="Процентный 11 3 2 4 2 3 2" xfId="43327"/>
    <cellStyle name="Процентный 11 3 2 4 2 4" xfId="43328"/>
    <cellStyle name="Процентный 11 3 2 4 2 4 2" xfId="43329"/>
    <cellStyle name="Процентный 11 3 2 4 2 5" xfId="43330"/>
    <cellStyle name="Процентный 11 3 2 4 3" xfId="43331"/>
    <cellStyle name="Процентный 11 3 2 4 3 2" xfId="43332"/>
    <cellStyle name="Процентный 11 3 2 4 4" xfId="43333"/>
    <cellStyle name="Процентный 11 3 2 4 4 2" xfId="43334"/>
    <cellStyle name="Процентный 11 3 2 4 5" xfId="43335"/>
    <cellStyle name="Процентный 11 3 2 4 5 2" xfId="43336"/>
    <cellStyle name="Процентный 11 3 2 4 6" xfId="43337"/>
    <cellStyle name="Процентный 11 3 2 5" xfId="43338"/>
    <cellStyle name="Процентный 11 3 2 5 2" xfId="43339"/>
    <cellStyle name="Процентный 11 3 2 5 2 2" xfId="43340"/>
    <cellStyle name="Процентный 11 3 2 5 3" xfId="43341"/>
    <cellStyle name="Процентный 11 3 2 5 3 2" xfId="43342"/>
    <cellStyle name="Процентный 11 3 2 5 4" xfId="43343"/>
    <cellStyle name="Процентный 11 3 2 5 4 2" xfId="43344"/>
    <cellStyle name="Процентный 11 3 2 5 5" xfId="43345"/>
    <cellStyle name="Процентный 11 3 2 6" xfId="43346"/>
    <cellStyle name="Процентный 11 3 2 6 2" xfId="43347"/>
    <cellStyle name="Процентный 11 3 2 7" xfId="43348"/>
    <cellStyle name="Процентный 11 3 2 7 2" xfId="43349"/>
    <cellStyle name="Процентный 11 3 2 8" xfId="43350"/>
    <cellStyle name="Процентный 11 3 2 8 2" xfId="43351"/>
    <cellStyle name="Процентный 11 3 2 9" xfId="43352"/>
    <cellStyle name="Процентный 11 3 3" xfId="43353"/>
    <cellStyle name="Процентный 11 3 3 2" xfId="43354"/>
    <cellStyle name="Процентный 11 3 3 2 2" xfId="43355"/>
    <cellStyle name="Процентный 11 3 3 2 2 2" xfId="43356"/>
    <cellStyle name="Процентный 11 3 3 2 3" xfId="43357"/>
    <cellStyle name="Процентный 11 3 3 2 3 2" xfId="43358"/>
    <cellStyle name="Процентный 11 3 3 2 4" xfId="43359"/>
    <cellStyle name="Процентный 11 3 3 2 4 2" xfId="43360"/>
    <cellStyle name="Процентный 11 3 3 2 5" xfId="43361"/>
    <cellStyle name="Процентный 11 3 3 3" xfId="43362"/>
    <cellStyle name="Процентный 11 3 3 3 2" xfId="43363"/>
    <cellStyle name="Процентный 11 3 3 4" xfId="43364"/>
    <cellStyle name="Процентный 11 3 3 4 2" xfId="43365"/>
    <cellStyle name="Процентный 11 3 3 5" xfId="43366"/>
    <cellStyle name="Процентный 11 3 3 5 2" xfId="43367"/>
    <cellStyle name="Процентный 11 3 3 6" xfId="43368"/>
    <cellStyle name="Процентный 11 3 4" xfId="43369"/>
    <cellStyle name="Процентный 11 3 4 2" xfId="43370"/>
    <cellStyle name="Процентный 11 3 4 2 2" xfId="43371"/>
    <cellStyle name="Процентный 11 3 4 2 2 2" xfId="43372"/>
    <cellStyle name="Процентный 11 3 4 2 3" xfId="43373"/>
    <cellStyle name="Процентный 11 3 4 2 3 2" xfId="43374"/>
    <cellStyle name="Процентный 11 3 4 2 4" xfId="43375"/>
    <cellStyle name="Процентный 11 3 4 2 4 2" xfId="43376"/>
    <cellStyle name="Процентный 11 3 4 2 5" xfId="43377"/>
    <cellStyle name="Процентный 11 3 4 3" xfId="43378"/>
    <cellStyle name="Процентный 11 3 4 3 2" xfId="43379"/>
    <cellStyle name="Процентный 11 3 4 4" xfId="43380"/>
    <cellStyle name="Процентный 11 3 4 4 2" xfId="43381"/>
    <cellStyle name="Процентный 11 3 4 5" xfId="43382"/>
    <cellStyle name="Процентный 11 3 4 5 2" xfId="43383"/>
    <cellStyle name="Процентный 11 3 4 6" xfId="43384"/>
    <cellStyle name="Процентный 11 3 5" xfId="43385"/>
    <cellStyle name="Процентный 11 3 5 2" xfId="43386"/>
    <cellStyle name="Процентный 11 3 5 2 2" xfId="43387"/>
    <cellStyle name="Процентный 11 3 5 2 2 2" xfId="43388"/>
    <cellStyle name="Процентный 11 3 5 2 3" xfId="43389"/>
    <cellStyle name="Процентный 11 3 5 2 3 2" xfId="43390"/>
    <cellStyle name="Процентный 11 3 5 2 4" xfId="43391"/>
    <cellStyle name="Процентный 11 3 5 2 4 2" xfId="43392"/>
    <cellStyle name="Процентный 11 3 5 2 5" xfId="43393"/>
    <cellStyle name="Процентный 11 3 5 3" xfId="43394"/>
    <cellStyle name="Процентный 11 3 5 3 2" xfId="43395"/>
    <cellStyle name="Процентный 11 3 5 4" xfId="43396"/>
    <cellStyle name="Процентный 11 3 5 4 2" xfId="43397"/>
    <cellStyle name="Процентный 11 3 5 5" xfId="43398"/>
    <cellStyle name="Процентный 11 3 5 5 2" xfId="43399"/>
    <cellStyle name="Процентный 11 3 5 6" xfId="43400"/>
    <cellStyle name="Процентный 11 3 6" xfId="43401"/>
    <cellStyle name="Процентный 11 3 6 2" xfId="43402"/>
    <cellStyle name="Процентный 11 3 6 2 2" xfId="43403"/>
    <cellStyle name="Процентный 11 3 6 3" xfId="43404"/>
    <cellStyle name="Процентный 11 3 6 3 2" xfId="43405"/>
    <cellStyle name="Процентный 11 3 6 4" xfId="43406"/>
    <cellStyle name="Процентный 11 3 6 4 2" xfId="43407"/>
    <cellStyle name="Процентный 11 3 6 5" xfId="43408"/>
    <cellStyle name="Процентный 11 3 7" xfId="43409"/>
    <cellStyle name="Процентный 11 3 7 2" xfId="43410"/>
    <cellStyle name="Процентный 11 3 8" xfId="43411"/>
    <cellStyle name="Процентный 11 3 8 2" xfId="43412"/>
    <cellStyle name="Процентный 11 3 9" xfId="43413"/>
    <cellStyle name="Процентный 11 3 9 2" xfId="43414"/>
    <cellStyle name="Процентный 11 4" xfId="43415"/>
    <cellStyle name="Процентный 11 4 2" xfId="43416"/>
    <cellStyle name="Процентный 11 4 2 2" xfId="43417"/>
    <cellStyle name="Процентный 11 4 2 2 2" xfId="43418"/>
    <cellStyle name="Процентный 11 4 2 2 2 2" xfId="43419"/>
    <cellStyle name="Процентный 11 4 2 2 3" xfId="43420"/>
    <cellStyle name="Процентный 11 4 2 2 3 2" xfId="43421"/>
    <cellStyle name="Процентный 11 4 2 2 4" xfId="43422"/>
    <cellStyle name="Процентный 11 4 2 2 4 2" xfId="43423"/>
    <cellStyle name="Процентный 11 4 2 2 5" xfId="43424"/>
    <cellStyle name="Процентный 11 4 2 3" xfId="43425"/>
    <cellStyle name="Процентный 11 4 2 3 2" xfId="43426"/>
    <cellStyle name="Процентный 11 4 2 4" xfId="43427"/>
    <cellStyle name="Процентный 11 4 2 4 2" xfId="43428"/>
    <cellStyle name="Процентный 11 4 2 5" xfId="43429"/>
    <cellStyle name="Процентный 11 4 2 5 2" xfId="43430"/>
    <cellStyle name="Процентный 11 4 2 6" xfId="43431"/>
    <cellStyle name="Процентный 11 4 3" xfId="43432"/>
    <cellStyle name="Процентный 11 4 3 2" xfId="43433"/>
    <cellStyle name="Процентный 11 4 3 2 2" xfId="43434"/>
    <cellStyle name="Процентный 11 4 3 2 2 2" xfId="43435"/>
    <cellStyle name="Процентный 11 4 3 2 3" xfId="43436"/>
    <cellStyle name="Процентный 11 4 3 2 3 2" xfId="43437"/>
    <cellStyle name="Процентный 11 4 3 2 4" xfId="43438"/>
    <cellStyle name="Процентный 11 4 3 2 4 2" xfId="43439"/>
    <cellStyle name="Процентный 11 4 3 2 5" xfId="43440"/>
    <cellStyle name="Процентный 11 4 3 3" xfId="43441"/>
    <cellStyle name="Процентный 11 4 3 3 2" xfId="43442"/>
    <cellStyle name="Процентный 11 4 3 4" xfId="43443"/>
    <cellStyle name="Процентный 11 4 3 4 2" xfId="43444"/>
    <cellStyle name="Процентный 11 4 3 5" xfId="43445"/>
    <cellStyle name="Процентный 11 4 3 5 2" xfId="43446"/>
    <cellStyle name="Процентный 11 4 3 6" xfId="43447"/>
    <cellStyle name="Процентный 11 4 4" xfId="43448"/>
    <cellStyle name="Процентный 11 4 4 2" xfId="43449"/>
    <cellStyle name="Процентный 11 4 4 2 2" xfId="43450"/>
    <cellStyle name="Процентный 11 4 4 2 2 2" xfId="43451"/>
    <cellStyle name="Процентный 11 4 4 2 3" xfId="43452"/>
    <cellStyle name="Процентный 11 4 4 2 3 2" xfId="43453"/>
    <cellStyle name="Процентный 11 4 4 2 4" xfId="43454"/>
    <cellStyle name="Процентный 11 4 4 2 4 2" xfId="43455"/>
    <cellStyle name="Процентный 11 4 4 2 5" xfId="43456"/>
    <cellStyle name="Процентный 11 4 4 3" xfId="43457"/>
    <cellStyle name="Процентный 11 4 4 3 2" xfId="43458"/>
    <cellStyle name="Процентный 11 4 4 4" xfId="43459"/>
    <cellStyle name="Процентный 11 4 4 4 2" xfId="43460"/>
    <cellStyle name="Процентный 11 4 4 5" xfId="43461"/>
    <cellStyle name="Процентный 11 4 4 5 2" xfId="43462"/>
    <cellStyle name="Процентный 11 4 4 6" xfId="43463"/>
    <cellStyle name="Процентный 11 4 5" xfId="43464"/>
    <cellStyle name="Процентный 11 4 5 2" xfId="43465"/>
    <cellStyle name="Процентный 11 4 5 2 2" xfId="43466"/>
    <cellStyle name="Процентный 11 4 5 3" xfId="43467"/>
    <cellStyle name="Процентный 11 4 5 3 2" xfId="43468"/>
    <cellStyle name="Процентный 11 4 5 4" xfId="43469"/>
    <cellStyle name="Процентный 11 4 5 4 2" xfId="43470"/>
    <cellStyle name="Процентный 11 4 5 5" xfId="43471"/>
    <cellStyle name="Процентный 11 4 6" xfId="43472"/>
    <cellStyle name="Процентный 11 4 6 2" xfId="43473"/>
    <cellStyle name="Процентный 11 4 7" xfId="43474"/>
    <cellStyle name="Процентный 11 4 7 2" xfId="43475"/>
    <cellStyle name="Процентный 11 4 8" xfId="43476"/>
    <cellStyle name="Процентный 11 4 8 2" xfId="43477"/>
    <cellStyle name="Процентный 11 4 9" xfId="43478"/>
    <cellStyle name="Процентный 11 5" xfId="43479"/>
    <cellStyle name="Процентный 11 5 2" xfId="43480"/>
    <cellStyle name="Процентный 11 5 2 2" xfId="43481"/>
    <cellStyle name="Процентный 11 5 2 2 2" xfId="43482"/>
    <cellStyle name="Процентный 11 5 2 3" xfId="43483"/>
    <cellStyle name="Процентный 11 5 2 3 2" xfId="43484"/>
    <cellStyle name="Процентный 11 5 2 4" xfId="43485"/>
    <cellStyle name="Процентный 11 5 2 4 2" xfId="43486"/>
    <cellStyle name="Процентный 11 5 2 5" xfId="43487"/>
    <cellStyle name="Процентный 11 5 3" xfId="43488"/>
    <cellStyle name="Процентный 11 5 3 2" xfId="43489"/>
    <cellStyle name="Процентный 11 5 4" xfId="43490"/>
    <cellStyle name="Процентный 11 5 4 2" xfId="43491"/>
    <cellStyle name="Процентный 11 5 5" xfId="43492"/>
    <cellStyle name="Процентный 11 5 5 2" xfId="43493"/>
    <cellStyle name="Процентный 11 5 6" xfId="43494"/>
    <cellStyle name="Процентный 11 6" xfId="43495"/>
    <cellStyle name="Процентный 11 6 2" xfId="43496"/>
    <cellStyle name="Процентный 11 6 2 2" xfId="43497"/>
    <cellStyle name="Процентный 11 6 2 2 2" xfId="43498"/>
    <cellStyle name="Процентный 11 6 2 3" xfId="43499"/>
    <cellStyle name="Процентный 11 6 2 3 2" xfId="43500"/>
    <cellStyle name="Процентный 11 6 2 4" xfId="43501"/>
    <cellStyle name="Процентный 11 6 2 4 2" xfId="43502"/>
    <cellStyle name="Процентный 11 6 2 5" xfId="43503"/>
    <cellStyle name="Процентный 11 6 3" xfId="43504"/>
    <cellStyle name="Процентный 11 6 3 2" xfId="43505"/>
    <cellStyle name="Процентный 11 6 4" xfId="43506"/>
    <cellStyle name="Процентный 11 6 4 2" xfId="43507"/>
    <cellStyle name="Процентный 11 6 5" xfId="43508"/>
    <cellStyle name="Процентный 11 6 5 2" xfId="43509"/>
    <cellStyle name="Процентный 11 6 6" xfId="43510"/>
    <cellStyle name="Процентный 11 7" xfId="43511"/>
    <cellStyle name="Процентный 11 7 2" xfId="43512"/>
    <cellStyle name="Процентный 11 7 2 2" xfId="43513"/>
    <cellStyle name="Процентный 11 7 2 2 2" xfId="43514"/>
    <cellStyle name="Процентный 11 7 2 3" xfId="43515"/>
    <cellStyle name="Процентный 11 7 2 3 2" xfId="43516"/>
    <cellStyle name="Процентный 11 7 2 4" xfId="43517"/>
    <cellStyle name="Процентный 11 7 2 4 2" xfId="43518"/>
    <cellStyle name="Процентный 11 7 2 5" xfId="43519"/>
    <cellStyle name="Процентный 11 7 3" xfId="43520"/>
    <cellStyle name="Процентный 11 7 3 2" xfId="43521"/>
    <cellStyle name="Процентный 11 7 4" xfId="43522"/>
    <cellStyle name="Процентный 11 7 4 2" xfId="43523"/>
    <cellStyle name="Процентный 11 7 5" xfId="43524"/>
    <cellStyle name="Процентный 11 7 5 2" xfId="43525"/>
    <cellStyle name="Процентный 11 7 6" xfId="43526"/>
    <cellStyle name="Процентный 11 8" xfId="43527"/>
    <cellStyle name="Процентный 11 8 2" xfId="43528"/>
    <cellStyle name="Процентный 11 8 2 2" xfId="43529"/>
    <cellStyle name="Процентный 11 8 3" xfId="43530"/>
    <cellStyle name="Процентный 11 8 3 2" xfId="43531"/>
    <cellStyle name="Процентный 11 8 4" xfId="43532"/>
    <cellStyle name="Процентный 11 8 4 2" xfId="43533"/>
    <cellStyle name="Процентный 11 8 5" xfId="43534"/>
    <cellStyle name="Процентный 11 9" xfId="43535"/>
    <cellStyle name="Процентный 11 9 2" xfId="43536"/>
    <cellStyle name="Процентный 12" xfId="43537"/>
    <cellStyle name="Процентный 12 10" xfId="43538"/>
    <cellStyle name="Процентный 12 10 2" xfId="43539"/>
    <cellStyle name="Процентный 12 11" xfId="43540"/>
    <cellStyle name="Процентный 12 11 2" xfId="43541"/>
    <cellStyle name="Процентный 12 12" xfId="43542"/>
    <cellStyle name="Процентный 12 2" xfId="43543"/>
    <cellStyle name="Процентный 12 2 10" xfId="43544"/>
    <cellStyle name="Процентный 12 2 2" xfId="43545"/>
    <cellStyle name="Процентный 12 2 2 2" xfId="43546"/>
    <cellStyle name="Процентный 12 2 2 2 2" xfId="43547"/>
    <cellStyle name="Процентный 12 2 2 2 2 2" xfId="43548"/>
    <cellStyle name="Процентный 12 2 2 2 2 2 2" xfId="43549"/>
    <cellStyle name="Процентный 12 2 2 2 2 3" xfId="43550"/>
    <cellStyle name="Процентный 12 2 2 2 2 3 2" xfId="43551"/>
    <cellStyle name="Процентный 12 2 2 2 2 4" xfId="43552"/>
    <cellStyle name="Процентный 12 2 2 2 2 4 2" xfId="43553"/>
    <cellStyle name="Процентный 12 2 2 2 2 5" xfId="43554"/>
    <cellStyle name="Процентный 12 2 2 2 3" xfId="43555"/>
    <cellStyle name="Процентный 12 2 2 2 3 2" xfId="43556"/>
    <cellStyle name="Процентный 12 2 2 2 4" xfId="43557"/>
    <cellStyle name="Процентный 12 2 2 2 4 2" xfId="43558"/>
    <cellStyle name="Процентный 12 2 2 2 5" xfId="43559"/>
    <cellStyle name="Процентный 12 2 2 2 5 2" xfId="43560"/>
    <cellStyle name="Процентный 12 2 2 2 6" xfId="43561"/>
    <cellStyle name="Процентный 12 2 2 3" xfId="43562"/>
    <cellStyle name="Процентный 12 2 2 3 2" xfId="43563"/>
    <cellStyle name="Процентный 12 2 2 3 2 2" xfId="43564"/>
    <cellStyle name="Процентный 12 2 2 3 2 2 2" xfId="43565"/>
    <cellStyle name="Процентный 12 2 2 3 2 3" xfId="43566"/>
    <cellStyle name="Процентный 12 2 2 3 2 3 2" xfId="43567"/>
    <cellStyle name="Процентный 12 2 2 3 2 4" xfId="43568"/>
    <cellStyle name="Процентный 12 2 2 3 2 4 2" xfId="43569"/>
    <cellStyle name="Процентный 12 2 2 3 2 5" xfId="43570"/>
    <cellStyle name="Процентный 12 2 2 3 3" xfId="43571"/>
    <cellStyle name="Процентный 12 2 2 3 3 2" xfId="43572"/>
    <cellStyle name="Процентный 12 2 2 3 4" xfId="43573"/>
    <cellStyle name="Процентный 12 2 2 3 4 2" xfId="43574"/>
    <cellStyle name="Процентный 12 2 2 3 5" xfId="43575"/>
    <cellStyle name="Процентный 12 2 2 3 5 2" xfId="43576"/>
    <cellStyle name="Процентный 12 2 2 3 6" xfId="43577"/>
    <cellStyle name="Процентный 12 2 2 4" xfId="43578"/>
    <cellStyle name="Процентный 12 2 2 4 2" xfId="43579"/>
    <cellStyle name="Процентный 12 2 2 4 2 2" xfId="43580"/>
    <cellStyle name="Процентный 12 2 2 4 2 2 2" xfId="43581"/>
    <cellStyle name="Процентный 12 2 2 4 2 3" xfId="43582"/>
    <cellStyle name="Процентный 12 2 2 4 2 3 2" xfId="43583"/>
    <cellStyle name="Процентный 12 2 2 4 2 4" xfId="43584"/>
    <cellStyle name="Процентный 12 2 2 4 2 4 2" xfId="43585"/>
    <cellStyle name="Процентный 12 2 2 4 2 5" xfId="43586"/>
    <cellStyle name="Процентный 12 2 2 4 3" xfId="43587"/>
    <cellStyle name="Процентный 12 2 2 4 3 2" xfId="43588"/>
    <cellStyle name="Процентный 12 2 2 4 4" xfId="43589"/>
    <cellStyle name="Процентный 12 2 2 4 4 2" xfId="43590"/>
    <cellStyle name="Процентный 12 2 2 4 5" xfId="43591"/>
    <cellStyle name="Процентный 12 2 2 4 5 2" xfId="43592"/>
    <cellStyle name="Процентный 12 2 2 4 6" xfId="43593"/>
    <cellStyle name="Процентный 12 2 2 5" xfId="43594"/>
    <cellStyle name="Процентный 12 2 2 5 2" xfId="43595"/>
    <cellStyle name="Процентный 12 2 2 5 2 2" xfId="43596"/>
    <cellStyle name="Процентный 12 2 2 5 3" xfId="43597"/>
    <cellStyle name="Процентный 12 2 2 5 3 2" xfId="43598"/>
    <cellStyle name="Процентный 12 2 2 5 4" xfId="43599"/>
    <cellStyle name="Процентный 12 2 2 5 4 2" xfId="43600"/>
    <cellStyle name="Процентный 12 2 2 5 5" xfId="43601"/>
    <cellStyle name="Процентный 12 2 2 6" xfId="43602"/>
    <cellStyle name="Процентный 12 2 2 6 2" xfId="43603"/>
    <cellStyle name="Процентный 12 2 2 7" xfId="43604"/>
    <cellStyle name="Процентный 12 2 2 7 2" xfId="43605"/>
    <cellStyle name="Процентный 12 2 2 8" xfId="43606"/>
    <cellStyle name="Процентный 12 2 2 8 2" xfId="43607"/>
    <cellStyle name="Процентный 12 2 2 9" xfId="43608"/>
    <cellStyle name="Процентный 12 2 3" xfId="43609"/>
    <cellStyle name="Процентный 12 2 3 2" xfId="43610"/>
    <cellStyle name="Процентный 12 2 3 2 2" xfId="43611"/>
    <cellStyle name="Процентный 12 2 3 2 2 2" xfId="43612"/>
    <cellStyle name="Процентный 12 2 3 2 3" xfId="43613"/>
    <cellStyle name="Процентный 12 2 3 2 3 2" xfId="43614"/>
    <cellStyle name="Процентный 12 2 3 2 4" xfId="43615"/>
    <cellStyle name="Процентный 12 2 3 2 4 2" xfId="43616"/>
    <cellStyle name="Процентный 12 2 3 2 5" xfId="43617"/>
    <cellStyle name="Процентный 12 2 3 3" xfId="43618"/>
    <cellStyle name="Процентный 12 2 3 3 2" xfId="43619"/>
    <cellStyle name="Процентный 12 2 3 4" xfId="43620"/>
    <cellStyle name="Процентный 12 2 3 4 2" xfId="43621"/>
    <cellStyle name="Процентный 12 2 3 5" xfId="43622"/>
    <cellStyle name="Процентный 12 2 3 5 2" xfId="43623"/>
    <cellStyle name="Процентный 12 2 3 6" xfId="43624"/>
    <cellStyle name="Процентный 12 2 4" xfId="43625"/>
    <cellStyle name="Процентный 12 2 4 2" xfId="43626"/>
    <cellStyle name="Процентный 12 2 4 2 2" xfId="43627"/>
    <cellStyle name="Процентный 12 2 4 2 2 2" xfId="43628"/>
    <cellStyle name="Процентный 12 2 4 2 3" xfId="43629"/>
    <cellStyle name="Процентный 12 2 4 2 3 2" xfId="43630"/>
    <cellStyle name="Процентный 12 2 4 2 4" xfId="43631"/>
    <cellStyle name="Процентный 12 2 4 2 4 2" xfId="43632"/>
    <cellStyle name="Процентный 12 2 4 2 5" xfId="43633"/>
    <cellStyle name="Процентный 12 2 4 3" xfId="43634"/>
    <cellStyle name="Процентный 12 2 4 3 2" xfId="43635"/>
    <cellStyle name="Процентный 12 2 4 4" xfId="43636"/>
    <cellStyle name="Процентный 12 2 4 4 2" xfId="43637"/>
    <cellStyle name="Процентный 12 2 4 5" xfId="43638"/>
    <cellStyle name="Процентный 12 2 4 5 2" xfId="43639"/>
    <cellStyle name="Процентный 12 2 4 6" xfId="43640"/>
    <cellStyle name="Процентный 12 2 5" xfId="43641"/>
    <cellStyle name="Процентный 12 2 5 2" xfId="43642"/>
    <cellStyle name="Процентный 12 2 5 2 2" xfId="43643"/>
    <cellStyle name="Процентный 12 2 5 2 2 2" xfId="43644"/>
    <cellStyle name="Процентный 12 2 5 2 3" xfId="43645"/>
    <cellStyle name="Процентный 12 2 5 2 3 2" xfId="43646"/>
    <cellStyle name="Процентный 12 2 5 2 4" xfId="43647"/>
    <cellStyle name="Процентный 12 2 5 2 4 2" xfId="43648"/>
    <cellStyle name="Процентный 12 2 5 2 5" xfId="43649"/>
    <cellStyle name="Процентный 12 2 5 3" xfId="43650"/>
    <cellStyle name="Процентный 12 2 5 3 2" xfId="43651"/>
    <cellStyle name="Процентный 12 2 5 4" xfId="43652"/>
    <cellStyle name="Процентный 12 2 5 4 2" xfId="43653"/>
    <cellStyle name="Процентный 12 2 5 5" xfId="43654"/>
    <cellStyle name="Процентный 12 2 5 5 2" xfId="43655"/>
    <cellStyle name="Процентный 12 2 5 6" xfId="43656"/>
    <cellStyle name="Процентный 12 2 6" xfId="43657"/>
    <cellStyle name="Процентный 12 2 6 2" xfId="43658"/>
    <cellStyle name="Процентный 12 2 6 2 2" xfId="43659"/>
    <cellStyle name="Процентный 12 2 6 3" xfId="43660"/>
    <cellStyle name="Процентный 12 2 6 3 2" xfId="43661"/>
    <cellStyle name="Процентный 12 2 6 4" xfId="43662"/>
    <cellStyle name="Процентный 12 2 6 4 2" xfId="43663"/>
    <cellStyle name="Процентный 12 2 6 5" xfId="43664"/>
    <cellStyle name="Процентный 12 2 7" xfId="43665"/>
    <cellStyle name="Процентный 12 2 7 2" xfId="43666"/>
    <cellStyle name="Процентный 12 2 8" xfId="43667"/>
    <cellStyle name="Процентный 12 2 8 2" xfId="43668"/>
    <cellStyle name="Процентный 12 2 9" xfId="43669"/>
    <cellStyle name="Процентный 12 2 9 2" xfId="43670"/>
    <cellStyle name="Процентный 12 3" xfId="43671"/>
    <cellStyle name="Процентный 12 3 2" xfId="43672"/>
    <cellStyle name="Процентный 12 3 2 2" xfId="43673"/>
    <cellStyle name="Процентный 12 3 2 2 2" xfId="43674"/>
    <cellStyle name="Процентный 12 3 2 2 2 2" xfId="43675"/>
    <cellStyle name="Процентный 12 3 2 2 3" xfId="43676"/>
    <cellStyle name="Процентный 12 3 2 2 3 2" xfId="43677"/>
    <cellStyle name="Процентный 12 3 2 2 4" xfId="43678"/>
    <cellStyle name="Процентный 12 3 2 2 4 2" xfId="43679"/>
    <cellStyle name="Процентный 12 3 2 2 5" xfId="43680"/>
    <cellStyle name="Процентный 12 3 2 3" xfId="43681"/>
    <cellStyle name="Процентный 12 3 2 3 2" xfId="43682"/>
    <cellStyle name="Процентный 12 3 2 4" xfId="43683"/>
    <cellStyle name="Процентный 12 3 2 4 2" xfId="43684"/>
    <cellStyle name="Процентный 12 3 2 5" xfId="43685"/>
    <cellStyle name="Процентный 12 3 2 5 2" xfId="43686"/>
    <cellStyle name="Процентный 12 3 2 6" xfId="43687"/>
    <cellStyle name="Процентный 12 3 3" xfId="43688"/>
    <cellStyle name="Процентный 12 3 3 2" xfId="43689"/>
    <cellStyle name="Процентный 12 3 3 2 2" xfId="43690"/>
    <cellStyle name="Процентный 12 3 3 2 2 2" xfId="43691"/>
    <cellStyle name="Процентный 12 3 3 2 3" xfId="43692"/>
    <cellStyle name="Процентный 12 3 3 2 3 2" xfId="43693"/>
    <cellStyle name="Процентный 12 3 3 2 4" xfId="43694"/>
    <cellStyle name="Процентный 12 3 3 2 4 2" xfId="43695"/>
    <cellStyle name="Процентный 12 3 3 2 5" xfId="43696"/>
    <cellStyle name="Процентный 12 3 3 3" xfId="43697"/>
    <cellStyle name="Процентный 12 3 3 3 2" xfId="43698"/>
    <cellStyle name="Процентный 12 3 3 4" xfId="43699"/>
    <cellStyle name="Процентный 12 3 3 4 2" xfId="43700"/>
    <cellStyle name="Процентный 12 3 3 5" xfId="43701"/>
    <cellStyle name="Процентный 12 3 3 5 2" xfId="43702"/>
    <cellStyle name="Процентный 12 3 3 6" xfId="43703"/>
    <cellStyle name="Процентный 12 3 4" xfId="43704"/>
    <cellStyle name="Процентный 12 3 4 2" xfId="43705"/>
    <cellStyle name="Процентный 12 3 4 2 2" xfId="43706"/>
    <cellStyle name="Процентный 12 3 4 2 2 2" xfId="43707"/>
    <cellStyle name="Процентный 12 3 4 2 3" xfId="43708"/>
    <cellStyle name="Процентный 12 3 4 2 3 2" xfId="43709"/>
    <cellStyle name="Процентный 12 3 4 2 4" xfId="43710"/>
    <cellStyle name="Процентный 12 3 4 2 4 2" xfId="43711"/>
    <cellStyle name="Процентный 12 3 4 2 5" xfId="43712"/>
    <cellStyle name="Процентный 12 3 4 3" xfId="43713"/>
    <cellStyle name="Процентный 12 3 4 3 2" xfId="43714"/>
    <cellStyle name="Процентный 12 3 4 4" xfId="43715"/>
    <cellStyle name="Процентный 12 3 4 4 2" xfId="43716"/>
    <cellStyle name="Процентный 12 3 4 5" xfId="43717"/>
    <cellStyle name="Процентный 12 3 4 5 2" xfId="43718"/>
    <cellStyle name="Процентный 12 3 4 6" xfId="43719"/>
    <cellStyle name="Процентный 12 3 5" xfId="43720"/>
    <cellStyle name="Процентный 12 3 5 2" xfId="43721"/>
    <cellStyle name="Процентный 12 3 5 2 2" xfId="43722"/>
    <cellStyle name="Процентный 12 3 5 3" xfId="43723"/>
    <cellStyle name="Процентный 12 3 5 3 2" xfId="43724"/>
    <cellStyle name="Процентный 12 3 5 4" xfId="43725"/>
    <cellStyle name="Процентный 12 3 5 4 2" xfId="43726"/>
    <cellStyle name="Процентный 12 3 5 5" xfId="43727"/>
    <cellStyle name="Процентный 12 3 6" xfId="43728"/>
    <cellStyle name="Процентный 12 3 6 2" xfId="43729"/>
    <cellStyle name="Процентный 12 3 7" xfId="43730"/>
    <cellStyle name="Процентный 12 3 7 2" xfId="43731"/>
    <cellStyle name="Процентный 12 3 8" xfId="43732"/>
    <cellStyle name="Процентный 12 3 8 2" xfId="43733"/>
    <cellStyle name="Процентный 12 3 9" xfId="43734"/>
    <cellStyle name="Процентный 12 4" xfId="43735"/>
    <cellStyle name="Процентный 12 4 2" xfId="43736"/>
    <cellStyle name="Процентный 12 4 2 2" xfId="43737"/>
    <cellStyle name="Процентный 12 4 2 2 2" xfId="43738"/>
    <cellStyle name="Процентный 12 4 2 2 2 2" xfId="43739"/>
    <cellStyle name="Процентный 12 4 2 2 3" xfId="43740"/>
    <cellStyle name="Процентный 12 4 2 2 3 2" xfId="43741"/>
    <cellStyle name="Процентный 12 4 2 2 4" xfId="43742"/>
    <cellStyle name="Процентный 12 4 2 2 4 2" xfId="43743"/>
    <cellStyle name="Процентный 12 4 2 2 5" xfId="43744"/>
    <cellStyle name="Процентный 12 4 2 3" xfId="43745"/>
    <cellStyle name="Процентный 12 4 2 3 2" xfId="43746"/>
    <cellStyle name="Процентный 12 4 2 4" xfId="43747"/>
    <cellStyle name="Процентный 12 4 2 4 2" xfId="43748"/>
    <cellStyle name="Процентный 12 4 2 5" xfId="43749"/>
    <cellStyle name="Процентный 12 4 2 5 2" xfId="43750"/>
    <cellStyle name="Процентный 12 4 2 6" xfId="43751"/>
    <cellStyle name="Процентный 12 4 3" xfId="43752"/>
    <cellStyle name="Процентный 12 4 3 2" xfId="43753"/>
    <cellStyle name="Процентный 12 4 3 2 2" xfId="43754"/>
    <cellStyle name="Процентный 12 4 3 2 2 2" xfId="43755"/>
    <cellStyle name="Процентный 12 4 3 2 3" xfId="43756"/>
    <cellStyle name="Процентный 12 4 3 2 3 2" xfId="43757"/>
    <cellStyle name="Процентный 12 4 3 2 4" xfId="43758"/>
    <cellStyle name="Процентный 12 4 3 2 4 2" xfId="43759"/>
    <cellStyle name="Процентный 12 4 3 2 5" xfId="43760"/>
    <cellStyle name="Процентный 12 4 3 3" xfId="43761"/>
    <cellStyle name="Процентный 12 4 3 3 2" xfId="43762"/>
    <cellStyle name="Процентный 12 4 3 4" xfId="43763"/>
    <cellStyle name="Процентный 12 4 3 4 2" xfId="43764"/>
    <cellStyle name="Процентный 12 4 3 5" xfId="43765"/>
    <cellStyle name="Процентный 12 4 3 5 2" xfId="43766"/>
    <cellStyle name="Процентный 12 4 3 6" xfId="43767"/>
    <cellStyle name="Процентный 12 4 4" xfId="43768"/>
    <cellStyle name="Процентный 12 4 4 2" xfId="43769"/>
    <cellStyle name="Процентный 12 4 4 2 2" xfId="43770"/>
    <cellStyle name="Процентный 12 4 4 2 2 2" xfId="43771"/>
    <cellStyle name="Процентный 12 4 4 2 3" xfId="43772"/>
    <cellStyle name="Процентный 12 4 4 2 3 2" xfId="43773"/>
    <cellStyle name="Процентный 12 4 4 2 4" xfId="43774"/>
    <cellStyle name="Процентный 12 4 4 2 4 2" xfId="43775"/>
    <cellStyle name="Процентный 12 4 4 2 5" xfId="43776"/>
    <cellStyle name="Процентный 12 4 4 3" xfId="43777"/>
    <cellStyle name="Процентный 12 4 4 3 2" xfId="43778"/>
    <cellStyle name="Процентный 12 4 4 4" xfId="43779"/>
    <cellStyle name="Процентный 12 4 4 4 2" xfId="43780"/>
    <cellStyle name="Процентный 12 4 4 5" xfId="43781"/>
    <cellStyle name="Процентный 12 4 4 5 2" xfId="43782"/>
    <cellStyle name="Процентный 12 4 4 6" xfId="43783"/>
    <cellStyle name="Процентный 12 4 5" xfId="43784"/>
    <cellStyle name="Процентный 12 4 5 2" xfId="43785"/>
    <cellStyle name="Процентный 12 4 5 2 2" xfId="43786"/>
    <cellStyle name="Процентный 12 4 5 3" xfId="43787"/>
    <cellStyle name="Процентный 12 4 5 3 2" xfId="43788"/>
    <cellStyle name="Процентный 12 4 5 4" xfId="43789"/>
    <cellStyle name="Процентный 12 4 5 4 2" xfId="43790"/>
    <cellStyle name="Процентный 12 4 5 5" xfId="43791"/>
    <cellStyle name="Процентный 12 4 6" xfId="43792"/>
    <cellStyle name="Процентный 12 4 6 2" xfId="43793"/>
    <cellStyle name="Процентный 12 4 7" xfId="43794"/>
    <cellStyle name="Процентный 12 4 7 2" xfId="43795"/>
    <cellStyle name="Процентный 12 4 8" xfId="43796"/>
    <cellStyle name="Процентный 12 4 8 2" xfId="43797"/>
    <cellStyle name="Процентный 12 4 9" xfId="43798"/>
    <cellStyle name="Процентный 12 5" xfId="43799"/>
    <cellStyle name="Процентный 12 5 2" xfId="43800"/>
    <cellStyle name="Процентный 12 5 2 2" xfId="43801"/>
    <cellStyle name="Процентный 12 5 2 2 2" xfId="43802"/>
    <cellStyle name="Процентный 12 5 2 3" xfId="43803"/>
    <cellStyle name="Процентный 12 5 2 3 2" xfId="43804"/>
    <cellStyle name="Процентный 12 5 2 4" xfId="43805"/>
    <cellStyle name="Процентный 12 5 2 4 2" xfId="43806"/>
    <cellStyle name="Процентный 12 5 2 5" xfId="43807"/>
    <cellStyle name="Процентный 12 5 3" xfId="43808"/>
    <cellStyle name="Процентный 12 5 3 2" xfId="43809"/>
    <cellStyle name="Процентный 12 5 4" xfId="43810"/>
    <cellStyle name="Процентный 12 5 4 2" xfId="43811"/>
    <cellStyle name="Процентный 12 5 5" xfId="43812"/>
    <cellStyle name="Процентный 12 5 5 2" xfId="43813"/>
    <cellStyle name="Процентный 12 5 6" xfId="43814"/>
    <cellStyle name="Процентный 12 6" xfId="43815"/>
    <cellStyle name="Процентный 12 6 2" xfId="43816"/>
    <cellStyle name="Процентный 12 6 2 2" xfId="43817"/>
    <cellStyle name="Процентный 12 6 2 2 2" xfId="43818"/>
    <cellStyle name="Процентный 12 6 2 3" xfId="43819"/>
    <cellStyle name="Процентный 12 6 2 3 2" xfId="43820"/>
    <cellStyle name="Процентный 12 6 2 4" xfId="43821"/>
    <cellStyle name="Процентный 12 6 2 4 2" xfId="43822"/>
    <cellStyle name="Процентный 12 6 2 5" xfId="43823"/>
    <cellStyle name="Процентный 12 6 3" xfId="43824"/>
    <cellStyle name="Процентный 12 6 3 2" xfId="43825"/>
    <cellStyle name="Процентный 12 6 4" xfId="43826"/>
    <cellStyle name="Процентный 12 6 4 2" xfId="43827"/>
    <cellStyle name="Процентный 12 6 5" xfId="43828"/>
    <cellStyle name="Процентный 12 6 5 2" xfId="43829"/>
    <cellStyle name="Процентный 12 6 6" xfId="43830"/>
    <cellStyle name="Процентный 12 7" xfId="43831"/>
    <cellStyle name="Процентный 12 7 2" xfId="43832"/>
    <cellStyle name="Процентный 12 7 2 2" xfId="43833"/>
    <cellStyle name="Процентный 12 7 2 2 2" xfId="43834"/>
    <cellStyle name="Процентный 12 7 2 3" xfId="43835"/>
    <cellStyle name="Процентный 12 7 2 3 2" xfId="43836"/>
    <cellStyle name="Процентный 12 7 2 4" xfId="43837"/>
    <cellStyle name="Процентный 12 7 2 4 2" xfId="43838"/>
    <cellStyle name="Процентный 12 7 2 5" xfId="43839"/>
    <cellStyle name="Процентный 12 7 3" xfId="43840"/>
    <cellStyle name="Процентный 12 7 3 2" xfId="43841"/>
    <cellStyle name="Процентный 12 7 4" xfId="43842"/>
    <cellStyle name="Процентный 12 7 4 2" xfId="43843"/>
    <cellStyle name="Процентный 12 7 5" xfId="43844"/>
    <cellStyle name="Процентный 12 7 5 2" xfId="43845"/>
    <cellStyle name="Процентный 12 7 6" xfId="43846"/>
    <cellStyle name="Процентный 12 8" xfId="43847"/>
    <cellStyle name="Процентный 12 8 2" xfId="43848"/>
    <cellStyle name="Процентный 12 8 2 2" xfId="43849"/>
    <cellStyle name="Процентный 12 8 3" xfId="43850"/>
    <cellStyle name="Процентный 12 8 3 2" xfId="43851"/>
    <cellStyle name="Процентный 12 8 4" xfId="43852"/>
    <cellStyle name="Процентный 12 8 4 2" xfId="43853"/>
    <cellStyle name="Процентный 12 8 5" xfId="43854"/>
    <cellStyle name="Процентный 12 9" xfId="43855"/>
    <cellStyle name="Процентный 12 9 2" xfId="43856"/>
    <cellStyle name="Процентный 13" xfId="43857"/>
    <cellStyle name="Процентный 13 10" xfId="43858"/>
    <cellStyle name="Процентный 13 10 2" xfId="43859"/>
    <cellStyle name="Процентный 13 11" xfId="43860"/>
    <cellStyle name="Процентный 13 12" xfId="43861"/>
    <cellStyle name="Процентный 13 13" xfId="43862"/>
    <cellStyle name="Процентный 13 13 2" xfId="43863"/>
    <cellStyle name="Процентный 13 2" xfId="43864"/>
    <cellStyle name="Процентный 13 2 2" xfId="43865"/>
    <cellStyle name="Процентный 13 2 2 2" xfId="43866"/>
    <cellStyle name="Процентный 13 2 2 2 2" xfId="43867"/>
    <cellStyle name="Процентный 13 2 2 2 2 2" xfId="43868"/>
    <cellStyle name="Процентный 13 2 2 2 3" xfId="43869"/>
    <cellStyle name="Процентный 13 2 2 2 3 2" xfId="43870"/>
    <cellStyle name="Процентный 13 2 2 2 4" xfId="43871"/>
    <cellStyle name="Процентный 13 2 2 2 4 2" xfId="43872"/>
    <cellStyle name="Процентный 13 2 2 2 5" xfId="43873"/>
    <cellStyle name="Процентный 13 2 2 3" xfId="43874"/>
    <cellStyle name="Процентный 13 2 2 3 2" xfId="43875"/>
    <cellStyle name="Процентный 13 2 2 4" xfId="43876"/>
    <cellStyle name="Процентный 13 2 2 4 2" xfId="43877"/>
    <cellStyle name="Процентный 13 2 2 5" xfId="43878"/>
    <cellStyle name="Процентный 13 2 2 5 2" xfId="43879"/>
    <cellStyle name="Процентный 13 2 2 6" xfId="43880"/>
    <cellStyle name="Процентный 13 2 3" xfId="43881"/>
    <cellStyle name="Процентный 13 2 3 2" xfId="43882"/>
    <cellStyle name="Процентный 13 2 3 2 2" xfId="43883"/>
    <cellStyle name="Процентный 13 2 3 2 2 2" xfId="43884"/>
    <cellStyle name="Процентный 13 2 3 2 3" xfId="43885"/>
    <cellStyle name="Процентный 13 2 3 2 3 2" xfId="43886"/>
    <cellStyle name="Процентный 13 2 3 2 4" xfId="43887"/>
    <cellStyle name="Процентный 13 2 3 2 4 2" xfId="43888"/>
    <cellStyle name="Процентный 13 2 3 2 5" xfId="43889"/>
    <cellStyle name="Процентный 13 2 3 3" xfId="43890"/>
    <cellStyle name="Процентный 13 2 3 3 2" xfId="43891"/>
    <cellStyle name="Процентный 13 2 3 4" xfId="43892"/>
    <cellStyle name="Процентный 13 2 3 4 2" xfId="43893"/>
    <cellStyle name="Процентный 13 2 3 5" xfId="43894"/>
    <cellStyle name="Процентный 13 2 3 5 2" xfId="43895"/>
    <cellStyle name="Процентный 13 2 3 6" xfId="43896"/>
    <cellStyle name="Процентный 13 2 4" xfId="43897"/>
    <cellStyle name="Процентный 13 2 4 2" xfId="43898"/>
    <cellStyle name="Процентный 13 2 4 2 2" xfId="43899"/>
    <cellStyle name="Процентный 13 2 4 3" xfId="43900"/>
    <cellStyle name="Процентный 13 2 4 3 2" xfId="43901"/>
    <cellStyle name="Процентный 13 2 4 4" xfId="43902"/>
    <cellStyle name="Процентный 13 2 4 4 2" xfId="43903"/>
    <cellStyle name="Процентный 13 2 4 5" xfId="43904"/>
    <cellStyle name="Процентный 13 2 5" xfId="43905"/>
    <cellStyle name="Процентный 13 2 5 2" xfId="43906"/>
    <cellStyle name="Процентный 13 2 6" xfId="43907"/>
    <cellStyle name="Процентный 13 2 6 2" xfId="43908"/>
    <cellStyle name="Процентный 13 2 7" xfId="43909"/>
    <cellStyle name="Процентный 13 2 7 2" xfId="43910"/>
    <cellStyle name="Процентный 13 2 8" xfId="43911"/>
    <cellStyle name="Процентный 13 3" xfId="43912"/>
    <cellStyle name="Процентный 13 3 2" xfId="43913"/>
    <cellStyle name="Процентный 13 3 2 2" xfId="43914"/>
    <cellStyle name="Процентный 13 3 2 2 2" xfId="43915"/>
    <cellStyle name="Процентный 13 3 2 3" xfId="43916"/>
    <cellStyle name="Процентный 13 3 2 3 2" xfId="43917"/>
    <cellStyle name="Процентный 13 3 2 4" xfId="43918"/>
    <cellStyle name="Процентный 13 3 2 4 2" xfId="43919"/>
    <cellStyle name="Процентный 13 3 2 5" xfId="43920"/>
    <cellStyle name="Процентный 13 3 3" xfId="43921"/>
    <cellStyle name="Процентный 13 3 3 2" xfId="43922"/>
    <cellStyle name="Процентный 13 3 4" xfId="43923"/>
    <cellStyle name="Процентный 13 3 4 2" xfId="43924"/>
    <cellStyle name="Процентный 13 3 5" xfId="43925"/>
    <cellStyle name="Процентный 13 3 5 2" xfId="43926"/>
    <cellStyle name="Процентный 13 3 6" xfId="43927"/>
    <cellStyle name="Процентный 13 4" xfId="43928"/>
    <cellStyle name="Процентный 13 4 2" xfId="43929"/>
    <cellStyle name="Процентный 13 4 2 2" xfId="43930"/>
    <cellStyle name="Процентный 13 4 2 2 2" xfId="43931"/>
    <cellStyle name="Процентный 13 4 2 3" xfId="43932"/>
    <cellStyle name="Процентный 13 4 2 3 2" xfId="43933"/>
    <cellStyle name="Процентный 13 4 2 4" xfId="43934"/>
    <cellStyle name="Процентный 13 4 2 4 2" xfId="43935"/>
    <cellStyle name="Процентный 13 4 2 5" xfId="43936"/>
    <cellStyle name="Процентный 13 4 3" xfId="43937"/>
    <cellStyle name="Процентный 13 4 3 2" xfId="43938"/>
    <cellStyle name="Процентный 13 4 4" xfId="43939"/>
    <cellStyle name="Процентный 13 4 4 2" xfId="43940"/>
    <cellStyle name="Процентный 13 4 5" xfId="43941"/>
    <cellStyle name="Процентный 13 4 5 2" xfId="43942"/>
    <cellStyle name="Процентный 13 4 6" xfId="43943"/>
    <cellStyle name="Процентный 13 5" xfId="43944"/>
    <cellStyle name="Процентный 13 5 2" xfId="43945"/>
    <cellStyle name="Процентный 13 5 2 2" xfId="43946"/>
    <cellStyle name="Процентный 13 5 2 2 2" xfId="43947"/>
    <cellStyle name="Процентный 13 5 2 3" xfId="43948"/>
    <cellStyle name="Процентный 13 5 2 3 2" xfId="43949"/>
    <cellStyle name="Процентный 13 5 2 4" xfId="43950"/>
    <cellStyle name="Процентный 13 5 2 4 2" xfId="43951"/>
    <cellStyle name="Процентный 13 5 2 5" xfId="43952"/>
    <cellStyle name="Процентный 13 5 3" xfId="43953"/>
    <cellStyle name="Процентный 13 5 3 2" xfId="43954"/>
    <cellStyle name="Процентный 13 5 4" xfId="43955"/>
    <cellStyle name="Процентный 13 5 4 2" xfId="43956"/>
    <cellStyle name="Процентный 13 5 5" xfId="43957"/>
    <cellStyle name="Процентный 13 5 5 2" xfId="43958"/>
    <cellStyle name="Процентный 13 5 6" xfId="43959"/>
    <cellStyle name="Процентный 13 6" xfId="43960"/>
    <cellStyle name="Процентный 13 6 2" xfId="43961"/>
    <cellStyle name="Процентный 13 6 2 2" xfId="43962"/>
    <cellStyle name="Процентный 13 6 2 2 2" xfId="43963"/>
    <cellStyle name="Процентный 13 6 2 3" xfId="43964"/>
    <cellStyle name="Процентный 13 6 2 3 2" xfId="43965"/>
    <cellStyle name="Процентный 13 6 2 4" xfId="43966"/>
    <cellStyle name="Процентный 13 6 2 4 2" xfId="43967"/>
    <cellStyle name="Процентный 13 6 2 5" xfId="43968"/>
    <cellStyle name="Процентный 13 6 3" xfId="43969"/>
    <cellStyle name="Процентный 13 6 3 2" xfId="43970"/>
    <cellStyle name="Процентный 13 6 4" xfId="43971"/>
    <cellStyle name="Процентный 13 6 4 2" xfId="43972"/>
    <cellStyle name="Процентный 13 6 5" xfId="43973"/>
    <cellStyle name="Процентный 13 6 5 2" xfId="43974"/>
    <cellStyle name="Процентный 13 6 6" xfId="43975"/>
    <cellStyle name="Процентный 13 7" xfId="43976"/>
    <cellStyle name="Процентный 13 7 2" xfId="43977"/>
    <cellStyle name="Процентный 13 7 2 2" xfId="43978"/>
    <cellStyle name="Процентный 13 7 3" xfId="43979"/>
    <cellStyle name="Процентный 13 7 3 2" xfId="43980"/>
    <cellStyle name="Процентный 13 7 4" xfId="43981"/>
    <cellStyle name="Процентный 13 7 4 2" xfId="43982"/>
    <cellStyle name="Процентный 13 7 5" xfId="43983"/>
    <cellStyle name="Процентный 13 8" xfId="43984"/>
    <cellStyle name="Процентный 13 8 2" xfId="43985"/>
    <cellStyle name="Процентный 13 9" xfId="43986"/>
    <cellStyle name="Процентный 13 9 2" xfId="43987"/>
    <cellStyle name="Процентный 14" xfId="43988"/>
    <cellStyle name="Процентный 14 10" xfId="43989"/>
    <cellStyle name="Процентный 14 10 2" xfId="43990"/>
    <cellStyle name="Процентный 14 11" xfId="43991"/>
    <cellStyle name="Процентный 14 12" xfId="43992"/>
    <cellStyle name="Процентный 14 13" xfId="43993"/>
    <cellStyle name="Процентный 14 14" xfId="43994"/>
    <cellStyle name="Процентный 14 14 2" xfId="43995"/>
    <cellStyle name="Процентный 14 15" xfId="43996"/>
    <cellStyle name="Процентный 14 15 2" xfId="43997"/>
    <cellStyle name="Процентный 14 2" xfId="43998"/>
    <cellStyle name="Процентный 14 2 2" xfId="43999"/>
    <cellStyle name="Процентный 14 2 2 2" xfId="44000"/>
    <cellStyle name="Процентный 14 2 2 2 2" xfId="44001"/>
    <cellStyle name="Процентный 14 2 2 2 2 2" xfId="44002"/>
    <cellStyle name="Процентный 14 2 2 2 3" xfId="44003"/>
    <cellStyle name="Процентный 14 2 2 2 3 2" xfId="44004"/>
    <cellStyle name="Процентный 14 2 2 2 4" xfId="44005"/>
    <cellStyle name="Процентный 14 2 2 2 4 2" xfId="44006"/>
    <cellStyle name="Процентный 14 2 2 2 5" xfId="44007"/>
    <cellStyle name="Процентный 14 2 2 3" xfId="44008"/>
    <cellStyle name="Процентный 14 2 2 3 2" xfId="44009"/>
    <cellStyle name="Процентный 14 2 2 4" xfId="44010"/>
    <cellStyle name="Процентный 14 2 2 4 2" xfId="44011"/>
    <cellStyle name="Процентный 14 2 2 5" xfId="44012"/>
    <cellStyle name="Процентный 14 2 2 5 2" xfId="44013"/>
    <cellStyle name="Процентный 14 2 2 6" xfId="44014"/>
    <cellStyle name="Процентный 14 2 3" xfId="44015"/>
    <cellStyle name="Процентный 14 2 3 2" xfId="44016"/>
    <cellStyle name="Процентный 14 2 3 2 2" xfId="44017"/>
    <cellStyle name="Процентный 14 2 3 2 2 2" xfId="44018"/>
    <cellStyle name="Процентный 14 2 3 2 3" xfId="44019"/>
    <cellStyle name="Процентный 14 2 3 2 3 2" xfId="44020"/>
    <cellStyle name="Процентный 14 2 3 2 4" xfId="44021"/>
    <cellStyle name="Процентный 14 2 3 2 4 2" xfId="44022"/>
    <cellStyle name="Процентный 14 2 3 2 5" xfId="44023"/>
    <cellStyle name="Процентный 14 2 3 3" xfId="44024"/>
    <cellStyle name="Процентный 14 2 3 3 2" xfId="44025"/>
    <cellStyle name="Процентный 14 2 3 4" xfId="44026"/>
    <cellStyle name="Процентный 14 2 3 4 2" xfId="44027"/>
    <cellStyle name="Процентный 14 2 3 5" xfId="44028"/>
    <cellStyle name="Процентный 14 2 3 5 2" xfId="44029"/>
    <cellStyle name="Процентный 14 2 3 6" xfId="44030"/>
    <cellStyle name="Процентный 14 2 4" xfId="44031"/>
    <cellStyle name="Процентный 14 2 4 2" xfId="44032"/>
    <cellStyle name="Процентный 14 2 4 2 2" xfId="44033"/>
    <cellStyle name="Процентный 14 2 4 3" xfId="44034"/>
    <cellStyle name="Процентный 14 2 4 3 2" xfId="44035"/>
    <cellStyle name="Процентный 14 2 4 4" xfId="44036"/>
    <cellStyle name="Процентный 14 2 4 4 2" xfId="44037"/>
    <cellStyle name="Процентный 14 2 4 5" xfId="44038"/>
    <cellStyle name="Процентный 14 2 5" xfId="44039"/>
    <cellStyle name="Процентный 14 2 5 2" xfId="44040"/>
    <cellStyle name="Процентный 14 2 6" xfId="44041"/>
    <cellStyle name="Процентный 14 2 6 2" xfId="44042"/>
    <cellStyle name="Процентный 14 2 7" xfId="44043"/>
    <cellStyle name="Процентный 14 2 7 2" xfId="44044"/>
    <cellStyle name="Процентный 14 2 8" xfId="44045"/>
    <cellStyle name="Процентный 14 3" xfId="44046"/>
    <cellStyle name="Процентный 14 3 2" xfId="44047"/>
    <cellStyle name="Процентный 14 3 2 2" xfId="44048"/>
    <cellStyle name="Процентный 14 3 2 2 2" xfId="44049"/>
    <cellStyle name="Процентный 14 3 2 3" xfId="44050"/>
    <cellStyle name="Процентный 14 3 2 3 2" xfId="44051"/>
    <cellStyle name="Процентный 14 3 2 4" xfId="44052"/>
    <cellStyle name="Процентный 14 3 2 4 2" xfId="44053"/>
    <cellStyle name="Процентный 14 3 2 5" xfId="44054"/>
    <cellStyle name="Процентный 14 3 3" xfId="44055"/>
    <cellStyle name="Процентный 14 3 3 2" xfId="44056"/>
    <cellStyle name="Процентный 14 3 4" xfId="44057"/>
    <cellStyle name="Процентный 14 3 4 2" xfId="44058"/>
    <cellStyle name="Процентный 14 3 5" xfId="44059"/>
    <cellStyle name="Процентный 14 3 5 2" xfId="44060"/>
    <cellStyle name="Процентный 14 3 6" xfId="44061"/>
    <cellStyle name="Процентный 14 3 7" xfId="44062"/>
    <cellStyle name="Процентный 14 4" xfId="44063"/>
    <cellStyle name="Процентный 14 4 2" xfId="44064"/>
    <cellStyle name="Процентный 14 4 2 2" xfId="44065"/>
    <cellStyle name="Процентный 14 4 2 2 2" xfId="44066"/>
    <cellStyle name="Процентный 14 4 2 3" xfId="44067"/>
    <cellStyle name="Процентный 14 4 2 3 2" xfId="44068"/>
    <cellStyle name="Процентный 14 4 2 4" xfId="44069"/>
    <cellStyle name="Процентный 14 4 2 4 2" xfId="44070"/>
    <cellStyle name="Процентный 14 4 2 5" xfId="44071"/>
    <cellStyle name="Процентный 14 4 3" xfId="44072"/>
    <cellStyle name="Процентный 14 4 3 2" xfId="44073"/>
    <cellStyle name="Процентный 14 4 4" xfId="44074"/>
    <cellStyle name="Процентный 14 4 4 2" xfId="44075"/>
    <cellStyle name="Процентный 14 4 5" xfId="44076"/>
    <cellStyle name="Процентный 14 4 5 2" xfId="44077"/>
    <cellStyle name="Процентный 14 4 6" xfId="44078"/>
    <cellStyle name="Процентный 14 5" xfId="44079"/>
    <cellStyle name="Процентный 14 5 2" xfId="44080"/>
    <cellStyle name="Процентный 14 5 2 2" xfId="44081"/>
    <cellStyle name="Процентный 14 5 2 2 2" xfId="44082"/>
    <cellStyle name="Процентный 14 5 2 3" xfId="44083"/>
    <cellStyle name="Процентный 14 5 2 3 2" xfId="44084"/>
    <cellStyle name="Процентный 14 5 2 4" xfId="44085"/>
    <cellStyle name="Процентный 14 5 2 4 2" xfId="44086"/>
    <cellStyle name="Процентный 14 5 2 5" xfId="44087"/>
    <cellStyle name="Процентный 14 5 3" xfId="44088"/>
    <cellStyle name="Процентный 14 5 3 2" xfId="44089"/>
    <cellStyle name="Процентный 14 5 4" xfId="44090"/>
    <cellStyle name="Процентный 14 5 4 2" xfId="44091"/>
    <cellStyle name="Процентный 14 5 5" xfId="44092"/>
    <cellStyle name="Процентный 14 5 5 2" xfId="44093"/>
    <cellStyle name="Процентный 14 5 6" xfId="44094"/>
    <cellStyle name="Процентный 14 6" xfId="44095"/>
    <cellStyle name="Процентный 14 6 2" xfId="44096"/>
    <cellStyle name="Процентный 14 6 2 2" xfId="44097"/>
    <cellStyle name="Процентный 14 6 2 2 2" xfId="44098"/>
    <cellStyle name="Процентный 14 6 2 3" xfId="44099"/>
    <cellStyle name="Процентный 14 6 2 3 2" xfId="44100"/>
    <cellStyle name="Процентный 14 6 2 4" xfId="44101"/>
    <cellStyle name="Процентный 14 6 2 4 2" xfId="44102"/>
    <cellStyle name="Процентный 14 6 2 5" xfId="44103"/>
    <cellStyle name="Процентный 14 6 3" xfId="44104"/>
    <cellStyle name="Процентный 14 6 3 2" xfId="44105"/>
    <cellStyle name="Процентный 14 6 4" xfId="44106"/>
    <cellStyle name="Процентный 14 6 4 2" xfId="44107"/>
    <cellStyle name="Процентный 14 6 5" xfId="44108"/>
    <cellStyle name="Процентный 14 6 5 2" xfId="44109"/>
    <cellStyle name="Процентный 14 6 6" xfId="44110"/>
    <cellStyle name="Процентный 14 7" xfId="44111"/>
    <cellStyle name="Процентный 14 7 2" xfId="44112"/>
    <cellStyle name="Процентный 14 7 2 2" xfId="44113"/>
    <cellStyle name="Процентный 14 7 3" xfId="44114"/>
    <cellStyle name="Процентный 14 7 3 2" xfId="44115"/>
    <cellStyle name="Процентный 14 7 4" xfId="44116"/>
    <cellStyle name="Процентный 14 7 4 2" xfId="44117"/>
    <cellStyle name="Процентный 14 7 5" xfId="44118"/>
    <cellStyle name="Процентный 14 8" xfId="44119"/>
    <cellStyle name="Процентный 14 8 2" xfId="44120"/>
    <cellStyle name="Процентный 14 9" xfId="44121"/>
    <cellStyle name="Процентный 14 9 2" xfId="44122"/>
    <cellStyle name="Процентный 15" xfId="44123"/>
    <cellStyle name="Процентный 15 10" xfId="44124"/>
    <cellStyle name="Процентный 15 2" xfId="44125"/>
    <cellStyle name="Процентный 15 2 10" xfId="44126"/>
    <cellStyle name="Процентный 15 2 11" xfId="44127"/>
    <cellStyle name="Процентный 15 2 2" xfId="44128"/>
    <cellStyle name="Процентный 15 2 2 2" xfId="44129"/>
    <cellStyle name="Процентный 15 2 2 2 2" xfId="44130"/>
    <cellStyle name="Процентный 15 2 2 2 2 2" xfId="44131"/>
    <cellStyle name="Процентный 15 2 2 2 3" xfId="44132"/>
    <cellStyle name="Процентный 15 2 2 2 3 2" xfId="44133"/>
    <cellStyle name="Процентный 15 2 2 2 4" xfId="44134"/>
    <cellStyle name="Процентный 15 2 2 2 4 2" xfId="44135"/>
    <cellStyle name="Процентный 15 2 2 2 5" xfId="44136"/>
    <cellStyle name="Процентный 15 2 2 3" xfId="44137"/>
    <cellStyle name="Процентный 15 2 2 3 2" xfId="44138"/>
    <cellStyle name="Процентный 15 2 2 4" xfId="44139"/>
    <cellStyle name="Процентный 15 2 2 4 2" xfId="44140"/>
    <cellStyle name="Процентный 15 2 2 5" xfId="44141"/>
    <cellStyle name="Процентный 15 2 2 5 2" xfId="44142"/>
    <cellStyle name="Процентный 15 2 2 6" xfId="44143"/>
    <cellStyle name="Процентный 15 2 3" xfId="44144"/>
    <cellStyle name="Процентный 15 2 3 2" xfId="44145"/>
    <cellStyle name="Процентный 15 2 3 2 2" xfId="44146"/>
    <cellStyle name="Процентный 15 2 3 2 2 2" xfId="44147"/>
    <cellStyle name="Процентный 15 2 3 2 3" xfId="44148"/>
    <cellStyle name="Процентный 15 2 3 2 3 2" xfId="44149"/>
    <cellStyle name="Процентный 15 2 3 2 4" xfId="44150"/>
    <cellStyle name="Процентный 15 2 3 2 4 2" xfId="44151"/>
    <cellStyle name="Процентный 15 2 3 2 5" xfId="44152"/>
    <cellStyle name="Процентный 15 2 3 3" xfId="44153"/>
    <cellStyle name="Процентный 15 2 3 3 2" xfId="44154"/>
    <cellStyle name="Процентный 15 2 3 4" xfId="44155"/>
    <cellStyle name="Процентный 15 2 3 4 2" xfId="44156"/>
    <cellStyle name="Процентный 15 2 3 5" xfId="44157"/>
    <cellStyle name="Процентный 15 2 3 5 2" xfId="44158"/>
    <cellStyle name="Процентный 15 2 3 6" xfId="44159"/>
    <cellStyle name="Процентный 15 2 4" xfId="44160"/>
    <cellStyle name="Процентный 15 2 4 2" xfId="44161"/>
    <cellStyle name="Процентный 15 2 4 2 2" xfId="44162"/>
    <cellStyle name="Процентный 15 2 4 2 2 2" xfId="44163"/>
    <cellStyle name="Процентный 15 2 4 2 3" xfId="44164"/>
    <cellStyle name="Процентный 15 2 4 2 3 2" xfId="44165"/>
    <cellStyle name="Процентный 15 2 4 2 4" xfId="44166"/>
    <cellStyle name="Процентный 15 2 4 2 4 2" xfId="44167"/>
    <cellStyle name="Процентный 15 2 4 2 5" xfId="44168"/>
    <cellStyle name="Процентный 15 2 4 3" xfId="44169"/>
    <cellStyle name="Процентный 15 2 4 3 2" xfId="44170"/>
    <cellStyle name="Процентный 15 2 4 4" xfId="44171"/>
    <cellStyle name="Процентный 15 2 4 4 2" xfId="44172"/>
    <cellStyle name="Процентный 15 2 4 5" xfId="44173"/>
    <cellStyle name="Процентный 15 2 4 5 2" xfId="44174"/>
    <cellStyle name="Процентный 15 2 4 6" xfId="44175"/>
    <cellStyle name="Процентный 15 2 5" xfId="44176"/>
    <cellStyle name="Процентный 15 2 5 2" xfId="44177"/>
    <cellStyle name="Процентный 15 2 5 2 2" xfId="44178"/>
    <cellStyle name="Процентный 15 2 5 3" xfId="44179"/>
    <cellStyle name="Процентный 15 2 5 3 2" xfId="44180"/>
    <cellStyle name="Процентный 15 2 5 4" xfId="44181"/>
    <cellStyle name="Процентный 15 2 5 4 2" xfId="44182"/>
    <cellStyle name="Процентный 15 2 5 5" xfId="44183"/>
    <cellStyle name="Процентный 15 2 6" xfId="44184"/>
    <cellStyle name="Процентный 15 2 6 2" xfId="44185"/>
    <cellStyle name="Процентный 15 2 7" xfId="44186"/>
    <cellStyle name="Процентный 15 2 7 2" xfId="44187"/>
    <cellStyle name="Процентный 15 2 8" xfId="44188"/>
    <cellStyle name="Процентный 15 2 8 2" xfId="44189"/>
    <cellStyle name="Процентный 15 2 9" xfId="44190"/>
    <cellStyle name="Процентный 15 3" xfId="44191"/>
    <cellStyle name="Процентный 15 3 2" xfId="44192"/>
    <cellStyle name="Процентный 15 3 2 2" xfId="44193"/>
    <cellStyle name="Процентный 15 3 2 2 2" xfId="44194"/>
    <cellStyle name="Процентный 15 3 2 3" xfId="44195"/>
    <cellStyle name="Процентный 15 3 2 3 2" xfId="44196"/>
    <cellStyle name="Процентный 15 3 2 4" xfId="44197"/>
    <cellStyle name="Процентный 15 3 2 4 2" xfId="44198"/>
    <cellStyle name="Процентный 15 3 2 5" xfId="44199"/>
    <cellStyle name="Процентный 15 3 3" xfId="44200"/>
    <cellStyle name="Процентный 15 3 3 2" xfId="44201"/>
    <cellStyle name="Процентный 15 3 4" xfId="44202"/>
    <cellStyle name="Процентный 15 3 4 2" xfId="44203"/>
    <cellStyle name="Процентный 15 3 5" xfId="44204"/>
    <cellStyle name="Процентный 15 3 5 2" xfId="44205"/>
    <cellStyle name="Процентный 15 3 6" xfId="44206"/>
    <cellStyle name="Процентный 15 4" xfId="44207"/>
    <cellStyle name="Процентный 15 4 2" xfId="44208"/>
    <cellStyle name="Процентный 15 4 2 2" xfId="44209"/>
    <cellStyle name="Процентный 15 4 2 2 2" xfId="44210"/>
    <cellStyle name="Процентный 15 4 2 3" xfId="44211"/>
    <cellStyle name="Процентный 15 4 2 3 2" xfId="44212"/>
    <cellStyle name="Процентный 15 4 2 4" xfId="44213"/>
    <cellStyle name="Процентный 15 4 2 4 2" xfId="44214"/>
    <cellStyle name="Процентный 15 4 2 5" xfId="44215"/>
    <cellStyle name="Процентный 15 4 3" xfId="44216"/>
    <cellStyle name="Процентный 15 4 3 2" xfId="44217"/>
    <cellStyle name="Процентный 15 4 4" xfId="44218"/>
    <cellStyle name="Процентный 15 4 4 2" xfId="44219"/>
    <cellStyle name="Процентный 15 4 5" xfId="44220"/>
    <cellStyle name="Процентный 15 4 5 2" xfId="44221"/>
    <cellStyle name="Процентный 15 4 6" xfId="44222"/>
    <cellStyle name="Процентный 15 5" xfId="44223"/>
    <cellStyle name="Процентный 15 5 2" xfId="44224"/>
    <cellStyle name="Процентный 15 5 2 2" xfId="44225"/>
    <cellStyle name="Процентный 15 5 2 2 2" xfId="44226"/>
    <cellStyle name="Процентный 15 5 2 3" xfId="44227"/>
    <cellStyle name="Процентный 15 5 2 3 2" xfId="44228"/>
    <cellStyle name="Процентный 15 5 2 4" xfId="44229"/>
    <cellStyle name="Процентный 15 5 2 4 2" xfId="44230"/>
    <cellStyle name="Процентный 15 5 2 5" xfId="44231"/>
    <cellStyle name="Процентный 15 5 3" xfId="44232"/>
    <cellStyle name="Процентный 15 5 3 2" xfId="44233"/>
    <cellStyle name="Процентный 15 5 4" xfId="44234"/>
    <cellStyle name="Процентный 15 5 4 2" xfId="44235"/>
    <cellStyle name="Процентный 15 5 5" xfId="44236"/>
    <cellStyle name="Процентный 15 5 5 2" xfId="44237"/>
    <cellStyle name="Процентный 15 5 6" xfId="44238"/>
    <cellStyle name="Процентный 15 6" xfId="44239"/>
    <cellStyle name="Процентный 15 6 2" xfId="44240"/>
    <cellStyle name="Процентный 15 6 2 2" xfId="44241"/>
    <cellStyle name="Процентный 15 6 3" xfId="44242"/>
    <cellStyle name="Процентный 15 6 3 2" xfId="44243"/>
    <cellStyle name="Процентный 15 6 4" xfId="44244"/>
    <cellStyle name="Процентный 15 6 4 2" xfId="44245"/>
    <cellStyle name="Процентный 15 6 5" xfId="44246"/>
    <cellStyle name="Процентный 15 7" xfId="44247"/>
    <cellStyle name="Процентный 15 7 2" xfId="44248"/>
    <cellStyle name="Процентный 15 8" xfId="44249"/>
    <cellStyle name="Процентный 15 8 2" xfId="44250"/>
    <cellStyle name="Процентный 15 9" xfId="44251"/>
    <cellStyle name="Процентный 15 9 2" xfId="44252"/>
    <cellStyle name="Процентный 16" xfId="44253"/>
    <cellStyle name="Процентный 16 2" xfId="44254"/>
    <cellStyle name="Процентный 16 2 2" xfId="44255"/>
    <cellStyle name="Процентный 16 2 2 2" xfId="44256"/>
    <cellStyle name="Процентный 16 2 2 2 2" xfId="44257"/>
    <cellStyle name="Процентный 16 2 2 3" xfId="44258"/>
    <cellStyle name="Процентный 16 2 2 3 2" xfId="44259"/>
    <cellStyle name="Процентный 16 2 2 4" xfId="44260"/>
    <cellStyle name="Процентный 16 2 2 4 2" xfId="44261"/>
    <cellStyle name="Процентный 16 2 2 5" xfId="44262"/>
    <cellStyle name="Процентный 16 2 3" xfId="44263"/>
    <cellStyle name="Процентный 16 2 3 2" xfId="44264"/>
    <cellStyle name="Процентный 16 2 4" xfId="44265"/>
    <cellStyle name="Процентный 16 2 4 2" xfId="44266"/>
    <cellStyle name="Процентный 16 2 5" xfId="44267"/>
    <cellStyle name="Процентный 16 2 5 2" xfId="44268"/>
    <cellStyle name="Процентный 16 2 6" xfId="44269"/>
    <cellStyle name="Процентный 16 3" xfId="44270"/>
    <cellStyle name="Процентный 16 3 2" xfId="44271"/>
    <cellStyle name="Процентный 16 3 2 2" xfId="44272"/>
    <cellStyle name="Процентный 16 3 2 2 2" xfId="44273"/>
    <cellStyle name="Процентный 16 3 2 3" xfId="44274"/>
    <cellStyle name="Процентный 16 3 2 3 2" xfId="44275"/>
    <cellStyle name="Процентный 16 3 2 4" xfId="44276"/>
    <cellStyle name="Процентный 16 3 2 4 2" xfId="44277"/>
    <cellStyle name="Процентный 16 3 2 5" xfId="44278"/>
    <cellStyle name="Процентный 16 3 3" xfId="44279"/>
    <cellStyle name="Процентный 16 3 3 2" xfId="44280"/>
    <cellStyle name="Процентный 16 3 4" xfId="44281"/>
    <cellStyle name="Процентный 16 3 4 2" xfId="44282"/>
    <cellStyle name="Процентный 16 3 5" xfId="44283"/>
    <cellStyle name="Процентный 16 3 5 2" xfId="44284"/>
    <cellStyle name="Процентный 16 3 6" xfId="44285"/>
    <cellStyle name="Процентный 16 4" xfId="44286"/>
    <cellStyle name="Процентный 16 4 2" xfId="44287"/>
    <cellStyle name="Процентный 16 4 2 2" xfId="44288"/>
    <cellStyle name="Процентный 16 4 2 2 2" xfId="44289"/>
    <cellStyle name="Процентный 16 4 2 3" xfId="44290"/>
    <cellStyle name="Процентный 16 4 2 3 2" xfId="44291"/>
    <cellStyle name="Процентный 16 4 2 4" xfId="44292"/>
    <cellStyle name="Процентный 16 4 2 4 2" xfId="44293"/>
    <cellStyle name="Процентный 16 4 2 5" xfId="44294"/>
    <cellStyle name="Процентный 16 4 3" xfId="44295"/>
    <cellStyle name="Процентный 16 4 3 2" xfId="44296"/>
    <cellStyle name="Процентный 16 4 4" xfId="44297"/>
    <cellStyle name="Процентный 16 4 4 2" xfId="44298"/>
    <cellStyle name="Процентный 16 4 5" xfId="44299"/>
    <cellStyle name="Процентный 16 4 5 2" xfId="44300"/>
    <cellStyle name="Процентный 16 4 6" xfId="44301"/>
    <cellStyle name="Процентный 16 5" xfId="44302"/>
    <cellStyle name="Процентный 16 5 2" xfId="44303"/>
    <cellStyle name="Процентный 16 5 2 2" xfId="44304"/>
    <cellStyle name="Процентный 16 5 3" xfId="44305"/>
    <cellStyle name="Процентный 16 5 3 2" xfId="44306"/>
    <cellStyle name="Процентный 16 5 4" xfId="44307"/>
    <cellStyle name="Процентный 16 5 4 2" xfId="44308"/>
    <cellStyle name="Процентный 16 5 5" xfId="44309"/>
    <cellStyle name="Процентный 16 6" xfId="44310"/>
    <cellStyle name="Процентный 16 6 2" xfId="44311"/>
    <cellStyle name="Процентный 16 7" xfId="44312"/>
    <cellStyle name="Процентный 16 7 2" xfId="44313"/>
    <cellStyle name="Процентный 16 8" xfId="44314"/>
    <cellStyle name="Процентный 16 8 2" xfId="44315"/>
    <cellStyle name="Процентный 16 9" xfId="44316"/>
    <cellStyle name="Процентный 17" xfId="44317"/>
    <cellStyle name="Процентный 18" xfId="44318"/>
    <cellStyle name="Процентный 18 2" xfId="44319"/>
    <cellStyle name="Процентный 18 2 2" xfId="44320"/>
    <cellStyle name="Процентный 18 2 2 2" xfId="44321"/>
    <cellStyle name="Процентный 18 2 3" xfId="44322"/>
    <cellStyle name="Процентный 18 2 3 2" xfId="44323"/>
    <cellStyle name="Процентный 18 2 4" xfId="44324"/>
    <cellStyle name="Процентный 18 2 4 2" xfId="44325"/>
    <cellStyle name="Процентный 18 2 5" xfId="44326"/>
    <cellStyle name="Процентный 18 3" xfId="44327"/>
    <cellStyle name="Процентный 18 3 2" xfId="44328"/>
    <cellStyle name="Процентный 18 4" xfId="44329"/>
    <cellStyle name="Процентный 18 4 2" xfId="44330"/>
    <cellStyle name="Процентный 18 5" xfId="44331"/>
    <cellStyle name="Процентный 18 5 2" xfId="44332"/>
    <cellStyle name="Процентный 18 6" xfId="44333"/>
    <cellStyle name="Процентный 19" xfId="44334"/>
    <cellStyle name="Процентный 19 2" xfId="44335"/>
    <cellStyle name="Процентный 19 3" xfId="44336"/>
    <cellStyle name="Процентный 2" xfId="44337"/>
    <cellStyle name="Процентный 2 10" xfId="44338"/>
    <cellStyle name="Процентный 2 11" xfId="44339"/>
    <cellStyle name="Процентный 2 12" xfId="44340"/>
    <cellStyle name="Процентный 2 13" xfId="44341"/>
    <cellStyle name="Процентный 2 14" xfId="44342"/>
    <cellStyle name="Процентный 2 15" xfId="44343"/>
    <cellStyle name="Процентный 2 16" xfId="44344"/>
    <cellStyle name="Процентный 2 17" xfId="44345"/>
    <cellStyle name="Процентный 2 18" xfId="44346"/>
    <cellStyle name="Процентный 2 19" xfId="44347"/>
    <cellStyle name="Процентный 2 2" xfId="44348"/>
    <cellStyle name="Процентный 2 2 2" xfId="44349"/>
    <cellStyle name="Процентный 2 2 3" xfId="44350"/>
    <cellStyle name="Процентный 2 20" xfId="44351"/>
    <cellStyle name="Процентный 2 21" xfId="44352"/>
    <cellStyle name="Процентный 2 22" xfId="44353"/>
    <cellStyle name="Процентный 2 23" xfId="44354"/>
    <cellStyle name="Процентный 2 24" xfId="44355"/>
    <cellStyle name="Процентный 2 25" xfId="44356"/>
    <cellStyle name="Процентный 2 25 2" xfId="44357"/>
    <cellStyle name="Процентный 2 25 3" xfId="44358"/>
    <cellStyle name="Процентный 2 25 3 2" xfId="44359"/>
    <cellStyle name="Процентный 2 25 3 2 2" xfId="44360"/>
    <cellStyle name="Процентный 2 26" xfId="44361"/>
    <cellStyle name="Процентный 2 27" xfId="44362"/>
    <cellStyle name="Процентный 2 28" xfId="44363"/>
    <cellStyle name="Процентный 2 29" xfId="44364"/>
    <cellStyle name="Процентный 2 3" xfId="44365"/>
    <cellStyle name="Процентный 2 30" xfId="44366"/>
    <cellStyle name="Процентный 2 31" xfId="44367"/>
    <cellStyle name="Процентный 2 32" xfId="44368"/>
    <cellStyle name="Процентный 2 33" xfId="44369"/>
    <cellStyle name="Процентный 2 34" xfId="44370"/>
    <cellStyle name="Процентный 2 35" xfId="44371"/>
    <cellStyle name="Процентный 2 35 2" xfId="44372"/>
    <cellStyle name="Процентный 2 35 3" xfId="44373"/>
    <cellStyle name="Процентный 2 35 3 2" xfId="44374"/>
    <cellStyle name="Процентный 2 35 3 3" xfId="44375"/>
    <cellStyle name="Процентный 2 35 3 4" xfId="44376"/>
    <cellStyle name="Процентный 2 35 3 5" xfId="44377"/>
    <cellStyle name="Процентный 2 35 3 5 2" xfId="44378"/>
    <cellStyle name="Процентный 2 35 3 5 3" xfId="44379"/>
    <cellStyle name="Процентный 2 35 3 5 4" xfId="44380"/>
    <cellStyle name="Процентный 2 36" xfId="44381"/>
    <cellStyle name="Процентный 2 4" xfId="44382"/>
    <cellStyle name="Процентный 2 4 10" xfId="44383"/>
    <cellStyle name="Процентный 2 4 11" xfId="44384"/>
    <cellStyle name="Процентный 2 4 12" xfId="44385"/>
    <cellStyle name="Процентный 2 4 13" xfId="44386"/>
    <cellStyle name="Процентный 2 4 14" xfId="44387"/>
    <cellStyle name="Процентный 2 4 15" xfId="44388"/>
    <cellStyle name="Процентный 2 4 16" xfId="44389"/>
    <cellStyle name="Процентный 2 4 17" xfId="44390"/>
    <cellStyle name="Процентный 2 4 18" xfId="44391"/>
    <cellStyle name="Процентный 2 4 19" xfId="44392"/>
    <cellStyle name="Процентный 2 4 2" xfId="44393"/>
    <cellStyle name="Процентный 2 4 20" xfId="44394"/>
    <cellStyle name="Процентный 2 4 21" xfId="44395"/>
    <cellStyle name="Процентный 2 4 3" xfId="44396"/>
    <cellStyle name="Процентный 2 4 4" xfId="44397"/>
    <cellStyle name="Процентный 2 4 5" xfId="44398"/>
    <cellStyle name="Процентный 2 4 6" xfId="44399"/>
    <cellStyle name="Процентный 2 4 7" xfId="44400"/>
    <cellStyle name="Процентный 2 4 8" xfId="44401"/>
    <cellStyle name="Процентный 2 4 9" xfId="44402"/>
    <cellStyle name="Процентный 2 5" xfId="44403"/>
    <cellStyle name="Процентный 2 6" xfId="44404"/>
    <cellStyle name="Процентный 2 7" xfId="44405"/>
    <cellStyle name="Процентный 2 8" xfId="44406"/>
    <cellStyle name="Процентный 2 9" xfId="44407"/>
    <cellStyle name="Процентный 20" xfId="44408"/>
    <cellStyle name="Процентный 20 2" xfId="44409"/>
    <cellStyle name="Процентный 20 2 2" xfId="44410"/>
    <cellStyle name="Процентный 20 2 2 2" xfId="44411"/>
    <cellStyle name="Процентный 21" xfId="44412"/>
    <cellStyle name="Процентный 22" xfId="44413"/>
    <cellStyle name="Процентный 22 2" xfId="44414"/>
    <cellStyle name="Процентный 23" xfId="44415"/>
    <cellStyle name="Процентный 24" xfId="44416"/>
    <cellStyle name="Процентный 25" xfId="44417"/>
    <cellStyle name="Процентный 26" xfId="44418"/>
    <cellStyle name="Процентный 3" xfId="44419"/>
    <cellStyle name="Процентный 3 2" xfId="44420"/>
    <cellStyle name="Процентный 3 2 2" xfId="44421"/>
    <cellStyle name="Процентный 3 3" xfId="44422"/>
    <cellStyle name="Процентный 4" xfId="44423"/>
    <cellStyle name="Процентный 4 2" xfId="44424"/>
    <cellStyle name="Процентный 4 2 2" xfId="44425"/>
    <cellStyle name="Процентный 4 2 3" xfId="44426"/>
    <cellStyle name="Процентный 4 2 3 2" xfId="44427"/>
    <cellStyle name="Процентный 4 3" xfId="44428"/>
    <cellStyle name="Процентный 5" xfId="44429"/>
    <cellStyle name="Процентный 5 2" xfId="44430"/>
    <cellStyle name="Процентный 5 2 2" xfId="44431"/>
    <cellStyle name="Процентный 6" xfId="44432"/>
    <cellStyle name="Процентный 6 2" xfId="44433"/>
    <cellStyle name="Процентный 6 2 2" xfId="44434"/>
    <cellStyle name="Процентный 7" xfId="44435"/>
    <cellStyle name="Процентный 7 2" xfId="44436"/>
    <cellStyle name="Процентный 8" xfId="44437"/>
    <cellStyle name="Процентный 8 2" xfId="44438"/>
    <cellStyle name="Процентный 9" xfId="44439"/>
    <cellStyle name="Процентный 9 2" xfId="44440"/>
    <cellStyle name="Связанная ячейка 2" xfId="44441"/>
    <cellStyle name="Связанная ячейка 2 2" xfId="44442"/>
    <cellStyle name="Связанная ячейка 2 2 2" xfId="44443"/>
    <cellStyle name="Связанная ячейка 3" xfId="44444"/>
    <cellStyle name="Связанная ячейка 4" xfId="44445"/>
    <cellStyle name="Связанная ячейка 5" xfId="44446"/>
    <cellStyle name="Связанная ячейка 6" xfId="44447"/>
    <cellStyle name="Стиль 1" xfId="44448"/>
    <cellStyle name="Стиль 1 2" xfId="44449"/>
    <cellStyle name="Текст предупреждения 2" xfId="44450"/>
    <cellStyle name="Текст предупреждения 2 2" xfId="44451"/>
    <cellStyle name="Текст предупреждения 2 2 2" xfId="44452"/>
    <cellStyle name="Текст предупреждения 3" xfId="44453"/>
    <cellStyle name="Текст предупреждения 4" xfId="44454"/>
    <cellStyle name="Текст предупреждения 5" xfId="44455"/>
    <cellStyle name="Текст предупреждения 6" xfId="44456"/>
    <cellStyle name="Тысячи [0]_перечис.11" xfId="44457"/>
    <cellStyle name="Тысячи_перечис.11" xfId="44458"/>
    <cellStyle name="Финансовый [0] 2" xfId="44459"/>
    <cellStyle name="Финансовый [0] 2 2" xfId="44460"/>
    <cellStyle name="Финансовый 10" xfId="44461"/>
    <cellStyle name="Финансовый 10 2" xfId="44462"/>
    <cellStyle name="Финансовый 10 2 2" xfId="44463"/>
    <cellStyle name="Финансовый 10 3" xfId="44464"/>
    <cellStyle name="Финансовый 11" xfId="44465"/>
    <cellStyle name="Финансовый 11 10" xfId="44466"/>
    <cellStyle name="Финансовый 11 10 2" xfId="44467"/>
    <cellStyle name="Финансовый 11 10 2 2" xfId="44468"/>
    <cellStyle name="Финансовый 11 10 2 2 2" xfId="44469"/>
    <cellStyle name="Финансовый 11 10 2 3" xfId="44470"/>
    <cellStyle name="Финансовый 11 10 2 3 2" xfId="44471"/>
    <cellStyle name="Финансовый 11 10 2 4" xfId="44472"/>
    <cellStyle name="Финансовый 11 10 2 4 2" xfId="44473"/>
    <cellStyle name="Финансовый 11 10 2 5" xfId="44474"/>
    <cellStyle name="Финансовый 11 10 3" xfId="44475"/>
    <cellStyle name="Финансовый 11 10 3 2" xfId="44476"/>
    <cellStyle name="Финансовый 11 10 4" xfId="44477"/>
    <cellStyle name="Финансовый 11 10 4 2" xfId="44478"/>
    <cellStyle name="Финансовый 11 10 5" xfId="44479"/>
    <cellStyle name="Финансовый 11 10 5 2" xfId="44480"/>
    <cellStyle name="Финансовый 11 10 6" xfId="44481"/>
    <cellStyle name="Финансовый 11 10 7" xfId="44482"/>
    <cellStyle name="Финансовый 11 11" xfId="44483"/>
    <cellStyle name="Финансовый 11 11 2" xfId="44484"/>
    <cellStyle name="Финансовый 11 11 2 2" xfId="44485"/>
    <cellStyle name="Финансовый 11 11 3" xfId="44486"/>
    <cellStyle name="Финансовый 11 11 3 2" xfId="44487"/>
    <cellStyle name="Финансовый 11 11 4" xfId="44488"/>
    <cellStyle name="Финансовый 11 11 4 2" xfId="44489"/>
    <cellStyle name="Финансовый 11 11 5" xfId="44490"/>
    <cellStyle name="Финансовый 11 12" xfId="44491"/>
    <cellStyle name="Финансовый 11 12 2" xfId="44492"/>
    <cellStyle name="Финансовый 11 13" xfId="44493"/>
    <cellStyle name="Финансовый 11 13 2" xfId="44494"/>
    <cellStyle name="Финансовый 11 14" xfId="44495"/>
    <cellStyle name="Финансовый 11 14 2" xfId="44496"/>
    <cellStyle name="Финансовый 11 15" xfId="44497"/>
    <cellStyle name="Финансовый 11 15 2" xfId="44498"/>
    <cellStyle name="Финансовый 11 15 3" xfId="44499"/>
    <cellStyle name="Финансовый 11 16" xfId="44500"/>
    <cellStyle name="Финансовый 11 17" xfId="44501"/>
    <cellStyle name="Финансовый 11 18" xfId="44502"/>
    <cellStyle name="Финансовый 11 18 2" xfId="44503"/>
    <cellStyle name="Финансовый 11 19" xfId="44504"/>
    <cellStyle name="Финансовый 11 19 2" xfId="44505"/>
    <cellStyle name="Финансовый 11 19 2 2" xfId="44506"/>
    <cellStyle name="Финансовый 11 19 2 3" xfId="44507"/>
    <cellStyle name="Финансовый 11 2" xfId="44508"/>
    <cellStyle name="Финансовый 11 3" xfId="44509"/>
    <cellStyle name="Финансовый 11 4" xfId="44510"/>
    <cellStyle name="Финансовый 11 4 2" xfId="44511"/>
    <cellStyle name="Финансовый 11 4 2 10" xfId="44512"/>
    <cellStyle name="Финансовый 11 4 2 2" xfId="44513"/>
    <cellStyle name="Финансовый 11 4 2 2 2" xfId="44514"/>
    <cellStyle name="Финансовый 11 4 2 2 2 2" xfId="44515"/>
    <cellStyle name="Финансовый 11 4 2 2 2 2 2" xfId="44516"/>
    <cellStyle name="Финансовый 11 4 2 2 2 2 2 2" xfId="44517"/>
    <cellStyle name="Финансовый 11 4 2 2 2 2 3" xfId="44518"/>
    <cellStyle name="Финансовый 11 4 2 2 2 2 3 2" xfId="44519"/>
    <cellStyle name="Финансовый 11 4 2 2 2 2 4" xfId="44520"/>
    <cellStyle name="Финансовый 11 4 2 2 2 2 4 2" xfId="44521"/>
    <cellStyle name="Финансовый 11 4 2 2 2 2 5" xfId="44522"/>
    <cellStyle name="Финансовый 11 4 2 2 2 3" xfId="44523"/>
    <cellStyle name="Финансовый 11 4 2 2 2 3 2" xfId="44524"/>
    <cellStyle name="Финансовый 11 4 2 2 2 4" xfId="44525"/>
    <cellStyle name="Финансовый 11 4 2 2 2 4 2" xfId="44526"/>
    <cellStyle name="Финансовый 11 4 2 2 2 5" xfId="44527"/>
    <cellStyle name="Финансовый 11 4 2 2 2 5 2" xfId="44528"/>
    <cellStyle name="Финансовый 11 4 2 2 2 6" xfId="44529"/>
    <cellStyle name="Финансовый 11 4 2 2 2 6 2" xfId="44530"/>
    <cellStyle name="Финансовый 11 4 2 2 2 7" xfId="44531"/>
    <cellStyle name="Финансовый 11 4 2 2 3" xfId="44532"/>
    <cellStyle name="Финансовый 11 4 2 2 3 2" xfId="44533"/>
    <cellStyle name="Финансовый 11 4 2 2 3 2 2" xfId="44534"/>
    <cellStyle name="Финансовый 11 4 2 2 3 3" xfId="44535"/>
    <cellStyle name="Финансовый 11 4 2 2 3 3 2" xfId="44536"/>
    <cellStyle name="Финансовый 11 4 2 2 3 4" xfId="44537"/>
    <cellStyle name="Финансовый 11 4 2 2 3 4 2" xfId="44538"/>
    <cellStyle name="Финансовый 11 4 2 2 3 5" xfId="44539"/>
    <cellStyle name="Финансовый 11 4 2 2 4" xfId="44540"/>
    <cellStyle name="Финансовый 11 4 2 2 4 2" xfId="44541"/>
    <cellStyle name="Финансовый 11 4 2 2 5" xfId="44542"/>
    <cellStyle name="Финансовый 11 4 2 2 5 2" xfId="44543"/>
    <cellStyle name="Финансовый 11 4 2 2 6" xfId="44544"/>
    <cellStyle name="Финансовый 11 4 2 2 6 2" xfId="44545"/>
    <cellStyle name="Финансовый 11 4 2 2 7" xfId="44546"/>
    <cellStyle name="Финансовый 11 4 2 3" xfId="44547"/>
    <cellStyle name="Финансовый 11 4 2 3 2" xfId="44548"/>
    <cellStyle name="Финансовый 11 4 2 3 2 2" xfId="44549"/>
    <cellStyle name="Финансовый 11 4 2 3 2 2 2" xfId="44550"/>
    <cellStyle name="Финансовый 11 4 2 3 2 3" xfId="44551"/>
    <cellStyle name="Финансовый 11 4 2 3 2 3 2" xfId="44552"/>
    <cellStyle name="Финансовый 11 4 2 3 2 4" xfId="44553"/>
    <cellStyle name="Финансовый 11 4 2 3 2 4 2" xfId="44554"/>
    <cellStyle name="Финансовый 11 4 2 3 2 5" xfId="44555"/>
    <cellStyle name="Финансовый 11 4 2 3 3" xfId="44556"/>
    <cellStyle name="Финансовый 11 4 2 3 3 2" xfId="44557"/>
    <cellStyle name="Финансовый 11 4 2 3 4" xfId="44558"/>
    <cellStyle name="Финансовый 11 4 2 3 4 2" xfId="44559"/>
    <cellStyle name="Финансовый 11 4 2 3 5" xfId="44560"/>
    <cellStyle name="Финансовый 11 4 2 3 5 2" xfId="44561"/>
    <cellStyle name="Финансовый 11 4 2 3 6" xfId="44562"/>
    <cellStyle name="Финансовый 11 4 2 4" xfId="44563"/>
    <cellStyle name="Финансовый 11 4 2 4 2" xfId="44564"/>
    <cellStyle name="Финансовый 11 4 2 4 2 2" xfId="44565"/>
    <cellStyle name="Финансовый 11 4 2 4 3" xfId="44566"/>
    <cellStyle name="Финансовый 11 4 2 4 3 2" xfId="44567"/>
    <cellStyle name="Финансовый 11 4 2 4 4" xfId="44568"/>
    <cellStyle name="Финансовый 11 4 2 4 4 2" xfId="44569"/>
    <cellStyle name="Финансовый 11 4 2 4 5" xfId="44570"/>
    <cellStyle name="Финансовый 11 4 2 5" xfId="44571"/>
    <cellStyle name="Финансовый 11 4 2 5 2" xfId="44572"/>
    <cellStyle name="Финансовый 11 4 2 6" xfId="44573"/>
    <cellStyle name="Финансовый 11 4 2 6 2" xfId="44574"/>
    <cellStyle name="Финансовый 11 4 2 7" xfId="44575"/>
    <cellStyle name="Финансовый 11 4 2 7 2" xfId="44576"/>
    <cellStyle name="Финансовый 11 4 2 8" xfId="44577"/>
    <cellStyle name="Финансовый 11 4 2 9" xfId="44578"/>
    <cellStyle name="Финансовый 11 4 3" xfId="44579"/>
    <cellStyle name="Финансовый 11 4 3 2" xfId="44580"/>
    <cellStyle name="Финансовый 11 4 3 2 2" xfId="44581"/>
    <cellStyle name="Финансовый 11 4 3 2 2 2" xfId="44582"/>
    <cellStyle name="Финансовый 11 4 3 2 2 2 2" xfId="44583"/>
    <cellStyle name="Финансовый 11 4 3 2 2 3" xfId="44584"/>
    <cellStyle name="Финансовый 11 4 3 2 2 3 2" xfId="44585"/>
    <cellStyle name="Финансовый 11 4 3 2 2 4" xfId="44586"/>
    <cellStyle name="Финансовый 11 4 3 2 2 4 2" xfId="44587"/>
    <cellStyle name="Финансовый 11 4 3 2 2 5" xfId="44588"/>
    <cellStyle name="Финансовый 11 4 3 2 3" xfId="44589"/>
    <cellStyle name="Финансовый 11 4 3 2 3 2" xfId="44590"/>
    <cellStyle name="Финансовый 11 4 3 2 4" xfId="44591"/>
    <cellStyle name="Финансовый 11 4 3 2 4 2" xfId="44592"/>
    <cellStyle name="Финансовый 11 4 3 2 5" xfId="44593"/>
    <cellStyle name="Финансовый 11 4 3 2 5 2" xfId="44594"/>
    <cellStyle name="Финансовый 11 4 3 2 6" xfId="44595"/>
    <cellStyle name="Финансовый 11 4 3 3" xfId="44596"/>
    <cellStyle name="Финансовый 11 4 3 3 2" xfId="44597"/>
    <cellStyle name="Финансовый 11 4 3 3 2 2" xfId="44598"/>
    <cellStyle name="Финансовый 11 4 3 3 2 2 2" xfId="44599"/>
    <cellStyle name="Финансовый 11 4 3 3 2 3" xfId="44600"/>
    <cellStyle name="Финансовый 11 4 3 3 2 3 2" xfId="44601"/>
    <cellStyle name="Финансовый 11 4 3 3 2 4" xfId="44602"/>
    <cellStyle name="Финансовый 11 4 3 3 2 4 2" xfId="44603"/>
    <cellStyle name="Финансовый 11 4 3 3 2 5" xfId="44604"/>
    <cellStyle name="Финансовый 11 4 3 3 3" xfId="44605"/>
    <cellStyle name="Финансовый 11 4 3 3 3 2" xfId="44606"/>
    <cellStyle name="Финансовый 11 4 3 3 4" xfId="44607"/>
    <cellStyle name="Финансовый 11 4 3 3 4 2" xfId="44608"/>
    <cellStyle name="Финансовый 11 4 3 3 5" xfId="44609"/>
    <cellStyle name="Финансовый 11 4 3 3 5 2" xfId="44610"/>
    <cellStyle name="Финансовый 11 4 3 3 6" xfId="44611"/>
    <cellStyle name="Финансовый 11 4 3 4" xfId="44612"/>
    <cellStyle name="Финансовый 11 4 3 4 2" xfId="44613"/>
    <cellStyle name="Финансовый 11 4 3 4 2 2" xfId="44614"/>
    <cellStyle name="Финансовый 11 4 3 4 3" xfId="44615"/>
    <cellStyle name="Финансовый 11 4 3 4 3 2" xfId="44616"/>
    <cellStyle name="Финансовый 11 4 3 4 4" xfId="44617"/>
    <cellStyle name="Финансовый 11 4 3 4 4 2" xfId="44618"/>
    <cellStyle name="Финансовый 11 4 3 4 5" xfId="44619"/>
    <cellStyle name="Финансовый 11 4 3 5" xfId="44620"/>
    <cellStyle name="Финансовый 11 4 3 5 2" xfId="44621"/>
    <cellStyle name="Финансовый 11 4 3 6" xfId="44622"/>
    <cellStyle name="Финансовый 11 4 3 6 2" xfId="44623"/>
    <cellStyle name="Финансовый 11 4 3 7" xfId="44624"/>
    <cellStyle name="Финансовый 11 4 3 7 2" xfId="44625"/>
    <cellStyle name="Финансовый 11 4 3 8" xfId="44626"/>
    <cellStyle name="Финансовый 11 4 4" xfId="44627"/>
    <cellStyle name="Финансовый 11 4 4 2" xfId="44628"/>
    <cellStyle name="Финансовый 11 4 4 2 2" xfId="44629"/>
    <cellStyle name="Финансовый 11 4 4 2 2 2" xfId="44630"/>
    <cellStyle name="Финансовый 11 4 4 2 3" xfId="44631"/>
    <cellStyle name="Финансовый 11 4 4 2 3 2" xfId="44632"/>
    <cellStyle name="Финансовый 11 4 4 2 4" xfId="44633"/>
    <cellStyle name="Финансовый 11 4 4 2 4 2" xfId="44634"/>
    <cellStyle name="Финансовый 11 4 4 2 5" xfId="44635"/>
    <cellStyle name="Финансовый 11 4 4 3" xfId="44636"/>
    <cellStyle name="Финансовый 11 4 4 3 2" xfId="44637"/>
    <cellStyle name="Финансовый 11 4 4 4" xfId="44638"/>
    <cellStyle name="Финансовый 11 4 4 4 2" xfId="44639"/>
    <cellStyle name="Финансовый 11 4 4 5" xfId="44640"/>
    <cellStyle name="Финансовый 11 4 4 5 2" xfId="44641"/>
    <cellStyle name="Финансовый 11 4 4 6" xfId="44642"/>
    <cellStyle name="Финансовый 11 4 5" xfId="44643"/>
    <cellStyle name="Финансовый 11 4 5 2" xfId="44644"/>
    <cellStyle name="Финансовый 11 4 5 2 2" xfId="44645"/>
    <cellStyle name="Финансовый 11 4 5 3" xfId="44646"/>
    <cellStyle name="Финансовый 11 4 5 3 2" xfId="44647"/>
    <cellStyle name="Финансовый 11 4 5 4" xfId="44648"/>
    <cellStyle name="Финансовый 11 4 5 4 2" xfId="44649"/>
    <cellStyle name="Финансовый 11 4 5 5" xfId="44650"/>
    <cellStyle name="Финансовый 11 4 6" xfId="44651"/>
    <cellStyle name="Финансовый 11 4 6 2" xfId="44652"/>
    <cellStyle name="Финансовый 11 4 7" xfId="44653"/>
    <cellStyle name="Финансовый 11 4 7 2" xfId="44654"/>
    <cellStyle name="Финансовый 11 4 8" xfId="44655"/>
    <cellStyle name="Финансовый 11 4 8 2" xfId="44656"/>
    <cellStyle name="Финансовый 11 4 9" xfId="44657"/>
    <cellStyle name="Финансовый 11 5" xfId="44658"/>
    <cellStyle name="Финансовый 11 5 2" xfId="44659"/>
    <cellStyle name="Финансовый 11 5 3" xfId="44660"/>
    <cellStyle name="Финансовый 11 5 3 2" xfId="44661"/>
    <cellStyle name="Финансовый 11 5 3 2 2" xfId="44662"/>
    <cellStyle name="Финансовый 11 5 3 3" xfId="44663"/>
    <cellStyle name="Финансовый 11 5 3 3 2" xfId="44664"/>
    <cellStyle name="Финансовый 11 5 3 4" xfId="44665"/>
    <cellStyle name="Финансовый 11 5 3 4 2" xfId="44666"/>
    <cellStyle name="Финансовый 11 5 3 5" xfId="44667"/>
    <cellStyle name="Финансовый 11 5 4" xfId="44668"/>
    <cellStyle name="Финансовый 11 5 4 2" xfId="44669"/>
    <cellStyle name="Финансовый 11 5 5" xfId="44670"/>
    <cellStyle name="Финансовый 11 5 5 2" xfId="44671"/>
    <cellStyle name="Финансовый 11 5 6" xfId="44672"/>
    <cellStyle name="Финансовый 11 5 6 2" xfId="44673"/>
    <cellStyle name="Финансовый 11 5 7" xfId="44674"/>
    <cellStyle name="Финансовый 11 6" xfId="44675"/>
    <cellStyle name="Финансовый 11 6 2" xfId="44676"/>
    <cellStyle name="Финансовый 11 6 2 2" xfId="44677"/>
    <cellStyle name="Финансовый 11 6 2 2 2" xfId="44678"/>
    <cellStyle name="Финансовый 11 6 2 2 2 2" xfId="44679"/>
    <cellStyle name="Финансовый 11 6 2 2 3" xfId="44680"/>
    <cellStyle name="Финансовый 11 6 2 2 3 2" xfId="44681"/>
    <cellStyle name="Финансовый 11 6 2 2 4" xfId="44682"/>
    <cellStyle name="Финансовый 11 6 2 2 4 2" xfId="44683"/>
    <cellStyle name="Финансовый 11 6 2 2 5" xfId="44684"/>
    <cellStyle name="Финансовый 11 6 2 3" xfId="44685"/>
    <cellStyle name="Финансовый 11 6 2 3 2" xfId="44686"/>
    <cellStyle name="Финансовый 11 6 2 4" xfId="44687"/>
    <cellStyle name="Финансовый 11 6 2 4 2" xfId="44688"/>
    <cellStyle name="Финансовый 11 6 2 5" xfId="44689"/>
    <cellStyle name="Финансовый 11 6 2 5 2" xfId="44690"/>
    <cellStyle name="Финансовый 11 6 2 6" xfId="44691"/>
    <cellStyle name="Финансовый 11 6 2 6 2" xfId="44692"/>
    <cellStyle name="Финансовый 11 6 2 7" xfId="44693"/>
    <cellStyle name="Финансовый 11 6 3" xfId="44694"/>
    <cellStyle name="Финансовый 11 6 3 2" xfId="44695"/>
    <cellStyle name="Финансовый 11 6 3 2 2" xfId="44696"/>
    <cellStyle name="Финансовый 11 6 3 2 2 2" xfId="44697"/>
    <cellStyle name="Финансовый 11 6 3 2 3" xfId="44698"/>
    <cellStyle name="Финансовый 11 6 3 2 3 2" xfId="44699"/>
    <cellStyle name="Финансовый 11 6 3 2 4" xfId="44700"/>
    <cellStyle name="Финансовый 11 6 3 2 4 2" xfId="44701"/>
    <cellStyle name="Финансовый 11 6 3 2 5" xfId="44702"/>
    <cellStyle name="Финансовый 11 6 3 3" xfId="44703"/>
    <cellStyle name="Финансовый 11 6 3 3 2" xfId="44704"/>
    <cellStyle name="Финансовый 11 6 3 4" xfId="44705"/>
    <cellStyle name="Финансовый 11 6 3 4 2" xfId="44706"/>
    <cellStyle name="Финансовый 11 6 3 5" xfId="44707"/>
    <cellStyle name="Финансовый 11 6 3 5 2" xfId="44708"/>
    <cellStyle name="Финансовый 11 6 3 6" xfId="44709"/>
    <cellStyle name="Финансовый 11 6 4" xfId="44710"/>
    <cellStyle name="Финансовый 11 6 4 2" xfId="44711"/>
    <cellStyle name="Финансовый 11 6 4 2 2" xfId="44712"/>
    <cellStyle name="Финансовый 11 6 4 2 2 2" xfId="44713"/>
    <cellStyle name="Финансовый 11 6 4 2 3" xfId="44714"/>
    <cellStyle name="Финансовый 11 6 4 2 3 2" xfId="44715"/>
    <cellStyle name="Финансовый 11 6 4 2 4" xfId="44716"/>
    <cellStyle name="Финансовый 11 6 4 2 4 2" xfId="44717"/>
    <cellStyle name="Финансовый 11 6 4 2 5" xfId="44718"/>
    <cellStyle name="Финансовый 11 6 4 3" xfId="44719"/>
    <cellStyle name="Финансовый 11 6 4 3 2" xfId="44720"/>
    <cellStyle name="Финансовый 11 6 4 4" xfId="44721"/>
    <cellStyle name="Финансовый 11 6 4 4 2" xfId="44722"/>
    <cellStyle name="Финансовый 11 6 4 5" xfId="44723"/>
    <cellStyle name="Финансовый 11 6 4 5 2" xfId="44724"/>
    <cellStyle name="Финансовый 11 6 4 6" xfId="44725"/>
    <cellStyle name="Финансовый 11 6 5" xfId="44726"/>
    <cellStyle name="Финансовый 11 6 5 2" xfId="44727"/>
    <cellStyle name="Финансовый 11 6 5 2 2" xfId="44728"/>
    <cellStyle name="Финансовый 11 6 5 3" xfId="44729"/>
    <cellStyle name="Финансовый 11 6 5 3 2" xfId="44730"/>
    <cellStyle name="Финансовый 11 6 5 4" xfId="44731"/>
    <cellStyle name="Финансовый 11 6 5 4 2" xfId="44732"/>
    <cellStyle name="Финансовый 11 6 5 5" xfId="44733"/>
    <cellStyle name="Финансовый 11 6 6" xfId="44734"/>
    <cellStyle name="Финансовый 11 6 6 2" xfId="44735"/>
    <cellStyle name="Финансовый 11 6 7" xfId="44736"/>
    <cellStyle name="Финансовый 11 6 7 2" xfId="44737"/>
    <cellStyle name="Финансовый 11 6 8" xfId="44738"/>
    <cellStyle name="Финансовый 11 6 8 2" xfId="44739"/>
    <cellStyle name="Финансовый 11 6 9" xfId="44740"/>
    <cellStyle name="Финансовый 11 7" xfId="44741"/>
    <cellStyle name="Финансовый 11 7 2" xfId="44742"/>
    <cellStyle name="Финансовый 11 7 2 2" xfId="44743"/>
    <cellStyle name="Финансовый 11 7 2 2 2" xfId="44744"/>
    <cellStyle name="Финансовый 11 7 2 3" xfId="44745"/>
    <cellStyle name="Финансовый 11 7 2 3 2" xfId="44746"/>
    <cellStyle name="Финансовый 11 7 2 4" xfId="44747"/>
    <cellStyle name="Финансовый 11 7 2 4 2" xfId="44748"/>
    <cellStyle name="Финансовый 11 7 2 5" xfId="44749"/>
    <cellStyle name="Финансовый 11 7 3" xfId="44750"/>
    <cellStyle name="Финансовый 11 7 3 2" xfId="44751"/>
    <cellStyle name="Финансовый 11 7 4" xfId="44752"/>
    <cellStyle name="Финансовый 11 7 4 2" xfId="44753"/>
    <cellStyle name="Финансовый 11 7 5" xfId="44754"/>
    <cellStyle name="Финансовый 11 7 5 2" xfId="44755"/>
    <cellStyle name="Финансовый 11 7 6" xfId="44756"/>
    <cellStyle name="Финансовый 11 8" xfId="44757"/>
    <cellStyle name="Финансовый 11 8 2" xfId="44758"/>
    <cellStyle name="Финансовый 11 8 2 2" xfId="44759"/>
    <cellStyle name="Финансовый 11 8 2 2 2" xfId="44760"/>
    <cellStyle name="Финансовый 11 8 2 3" xfId="44761"/>
    <cellStyle name="Финансовый 11 8 2 3 2" xfId="44762"/>
    <cellStyle name="Финансовый 11 8 2 4" xfId="44763"/>
    <cellStyle name="Финансовый 11 8 2 4 2" xfId="44764"/>
    <cellStyle name="Финансовый 11 8 2 5" xfId="44765"/>
    <cellStyle name="Финансовый 11 8 3" xfId="44766"/>
    <cellStyle name="Финансовый 11 8 3 2" xfId="44767"/>
    <cellStyle name="Финансовый 11 8 4" xfId="44768"/>
    <cellStyle name="Финансовый 11 8 4 2" xfId="44769"/>
    <cellStyle name="Финансовый 11 8 5" xfId="44770"/>
    <cellStyle name="Финансовый 11 8 5 2" xfId="44771"/>
    <cellStyle name="Финансовый 11 8 6" xfId="44772"/>
    <cellStyle name="Финансовый 11 9" xfId="44773"/>
    <cellStyle name="Финансовый 11 9 2" xfId="44774"/>
    <cellStyle name="Финансовый 11 9 2 2" xfId="44775"/>
    <cellStyle name="Финансовый 11 9 2 2 2" xfId="44776"/>
    <cellStyle name="Финансовый 11 9 2 3" xfId="44777"/>
    <cellStyle name="Финансовый 11 9 2 3 2" xfId="44778"/>
    <cellStyle name="Финансовый 11 9 2 4" xfId="44779"/>
    <cellStyle name="Финансовый 11 9 2 4 2" xfId="44780"/>
    <cellStyle name="Финансовый 11 9 2 5" xfId="44781"/>
    <cellStyle name="Финансовый 11 9 3" xfId="44782"/>
    <cellStyle name="Финансовый 11 9 3 2" xfId="44783"/>
    <cellStyle name="Финансовый 11 9 4" xfId="44784"/>
    <cellStyle name="Финансовый 11 9 4 2" xfId="44785"/>
    <cellStyle name="Финансовый 11 9 5" xfId="44786"/>
    <cellStyle name="Финансовый 11 9 5 2" xfId="44787"/>
    <cellStyle name="Финансовый 11 9 6" xfId="44788"/>
    <cellStyle name="Финансовый 12" xfId="44789"/>
    <cellStyle name="Финансовый 12 10" xfId="44790"/>
    <cellStyle name="Финансовый 12 10 2" xfId="44791"/>
    <cellStyle name="Финансовый 12 11" xfId="44792"/>
    <cellStyle name="Финансовый 12 11 2" xfId="44793"/>
    <cellStyle name="Финансовый 12 12" xfId="44794"/>
    <cellStyle name="Финансовый 12 12 2" xfId="44795"/>
    <cellStyle name="Финансовый 12 13" xfId="44796"/>
    <cellStyle name="Финансовый 12 13 2" xfId="44797"/>
    <cellStyle name="Финансовый 12 13 3" xfId="44798"/>
    <cellStyle name="Финансовый 12 14" xfId="44799"/>
    <cellStyle name="Финансовый 12 14 2" xfId="44800"/>
    <cellStyle name="Финансовый 12 14 3" xfId="44801"/>
    <cellStyle name="Финансовый 12 14 3 2" xfId="44802"/>
    <cellStyle name="Финансовый 12 14 3 2 2" xfId="44803"/>
    <cellStyle name="Финансовый 12 15" xfId="44804"/>
    <cellStyle name="Финансовый 12 16" xfId="44805"/>
    <cellStyle name="Финансовый 12 17" xfId="44806"/>
    <cellStyle name="Финансовый 12 17 2" xfId="44807"/>
    <cellStyle name="Финансовый 12 18" xfId="44808"/>
    <cellStyle name="Финансовый 12 19" xfId="44809"/>
    <cellStyle name="Финансовый 12 19 2" xfId="44810"/>
    <cellStyle name="Финансовый 12 2" xfId="44811"/>
    <cellStyle name="Финансовый 12 3" xfId="44812"/>
    <cellStyle name="Финансовый 12 3 2" xfId="44813"/>
    <cellStyle name="Финансовый 12 3 2 2" xfId="44814"/>
    <cellStyle name="Финансовый 12 3 2 2 2" xfId="44815"/>
    <cellStyle name="Финансовый 12 3 2 2 2 2" xfId="44816"/>
    <cellStyle name="Финансовый 12 3 2 2 3" xfId="44817"/>
    <cellStyle name="Финансовый 12 3 2 2 3 2" xfId="44818"/>
    <cellStyle name="Финансовый 12 3 2 2 4" xfId="44819"/>
    <cellStyle name="Финансовый 12 3 2 2 4 2" xfId="44820"/>
    <cellStyle name="Финансовый 12 3 2 2 5" xfId="44821"/>
    <cellStyle name="Финансовый 12 3 2 3" xfId="44822"/>
    <cellStyle name="Финансовый 12 3 2 3 2" xfId="44823"/>
    <cellStyle name="Финансовый 12 3 2 4" xfId="44824"/>
    <cellStyle name="Финансовый 12 3 2 4 2" xfId="44825"/>
    <cellStyle name="Финансовый 12 3 2 5" xfId="44826"/>
    <cellStyle name="Финансовый 12 3 2 5 2" xfId="44827"/>
    <cellStyle name="Финансовый 12 3 2 6" xfId="44828"/>
    <cellStyle name="Финансовый 12 3 3" xfId="44829"/>
    <cellStyle name="Финансовый 12 3 3 2" xfId="44830"/>
    <cellStyle name="Финансовый 12 3 3 2 2" xfId="44831"/>
    <cellStyle name="Финансовый 12 3 3 2 2 2" xfId="44832"/>
    <cellStyle name="Финансовый 12 3 3 2 3" xfId="44833"/>
    <cellStyle name="Финансовый 12 3 3 2 3 2" xfId="44834"/>
    <cellStyle name="Финансовый 12 3 3 2 4" xfId="44835"/>
    <cellStyle name="Финансовый 12 3 3 2 4 2" xfId="44836"/>
    <cellStyle name="Финансовый 12 3 3 2 5" xfId="44837"/>
    <cellStyle name="Финансовый 12 3 3 3" xfId="44838"/>
    <cellStyle name="Финансовый 12 3 3 3 2" xfId="44839"/>
    <cellStyle name="Финансовый 12 3 3 4" xfId="44840"/>
    <cellStyle name="Финансовый 12 3 3 4 2" xfId="44841"/>
    <cellStyle name="Финансовый 12 3 3 5" xfId="44842"/>
    <cellStyle name="Финансовый 12 3 3 5 2" xfId="44843"/>
    <cellStyle name="Финансовый 12 3 3 6" xfId="44844"/>
    <cellStyle name="Финансовый 12 3 4" xfId="44845"/>
    <cellStyle name="Финансовый 12 3 4 2" xfId="44846"/>
    <cellStyle name="Финансовый 12 3 4 2 2" xfId="44847"/>
    <cellStyle name="Финансовый 12 3 4 3" xfId="44848"/>
    <cellStyle name="Финансовый 12 3 4 3 2" xfId="44849"/>
    <cellStyle name="Финансовый 12 3 4 4" xfId="44850"/>
    <cellStyle name="Финансовый 12 3 4 4 2" xfId="44851"/>
    <cellStyle name="Финансовый 12 3 4 5" xfId="44852"/>
    <cellStyle name="Финансовый 12 3 5" xfId="44853"/>
    <cellStyle name="Финансовый 12 3 5 2" xfId="44854"/>
    <cellStyle name="Финансовый 12 3 6" xfId="44855"/>
    <cellStyle name="Финансовый 12 3 6 2" xfId="44856"/>
    <cellStyle name="Финансовый 12 3 7" xfId="44857"/>
    <cellStyle name="Финансовый 12 3 7 2" xfId="44858"/>
    <cellStyle name="Финансовый 12 3 8" xfId="44859"/>
    <cellStyle name="Финансовый 12 4" xfId="44860"/>
    <cellStyle name="Финансовый 12 4 2" xfId="44861"/>
    <cellStyle name="Финансовый 12 4 2 2" xfId="44862"/>
    <cellStyle name="Финансовый 12 4 2 2 2" xfId="44863"/>
    <cellStyle name="Финансовый 12 4 2 3" xfId="44864"/>
    <cellStyle name="Финансовый 12 4 2 3 2" xfId="44865"/>
    <cellStyle name="Финансовый 12 4 2 4" xfId="44866"/>
    <cellStyle name="Финансовый 12 4 2 4 2" xfId="44867"/>
    <cellStyle name="Финансовый 12 4 2 5" xfId="44868"/>
    <cellStyle name="Финансовый 12 4 3" xfId="44869"/>
    <cellStyle name="Финансовый 12 4 3 2" xfId="44870"/>
    <cellStyle name="Финансовый 12 4 4" xfId="44871"/>
    <cellStyle name="Финансовый 12 4 4 2" xfId="44872"/>
    <cellStyle name="Финансовый 12 4 5" xfId="44873"/>
    <cellStyle name="Финансовый 12 4 5 2" xfId="44874"/>
    <cellStyle name="Финансовый 12 4 6" xfId="44875"/>
    <cellStyle name="Финансовый 12 4 7" xfId="44876"/>
    <cellStyle name="Финансовый 12 5" xfId="44877"/>
    <cellStyle name="Финансовый 12 5 2" xfId="44878"/>
    <cellStyle name="Финансовый 12 5 2 2" xfId="44879"/>
    <cellStyle name="Финансовый 12 5 2 2 2" xfId="44880"/>
    <cellStyle name="Финансовый 12 5 2 3" xfId="44881"/>
    <cellStyle name="Финансовый 12 5 2 3 2" xfId="44882"/>
    <cellStyle name="Финансовый 12 5 2 4" xfId="44883"/>
    <cellStyle name="Финансовый 12 5 2 4 2" xfId="44884"/>
    <cellStyle name="Финансовый 12 5 2 5" xfId="44885"/>
    <cellStyle name="Финансовый 12 5 3" xfId="44886"/>
    <cellStyle name="Финансовый 12 5 3 2" xfId="44887"/>
    <cellStyle name="Финансовый 12 5 4" xfId="44888"/>
    <cellStyle name="Финансовый 12 5 4 2" xfId="44889"/>
    <cellStyle name="Финансовый 12 5 5" xfId="44890"/>
    <cellStyle name="Финансовый 12 5 5 2" xfId="44891"/>
    <cellStyle name="Финансовый 12 5 6" xfId="44892"/>
    <cellStyle name="Финансовый 12 6" xfId="44893"/>
    <cellStyle name="Финансовый 12 6 2" xfId="44894"/>
    <cellStyle name="Финансовый 12 6 2 2" xfId="44895"/>
    <cellStyle name="Финансовый 12 6 2 2 2" xfId="44896"/>
    <cellStyle name="Финансовый 12 6 2 3" xfId="44897"/>
    <cellStyle name="Финансовый 12 6 2 3 2" xfId="44898"/>
    <cellStyle name="Финансовый 12 6 2 4" xfId="44899"/>
    <cellStyle name="Финансовый 12 6 2 4 2" xfId="44900"/>
    <cellStyle name="Финансовый 12 6 2 5" xfId="44901"/>
    <cellStyle name="Финансовый 12 6 3" xfId="44902"/>
    <cellStyle name="Финансовый 12 6 3 2" xfId="44903"/>
    <cellStyle name="Финансовый 12 6 4" xfId="44904"/>
    <cellStyle name="Финансовый 12 6 4 2" xfId="44905"/>
    <cellStyle name="Финансовый 12 6 5" xfId="44906"/>
    <cellStyle name="Финансовый 12 6 5 2" xfId="44907"/>
    <cellStyle name="Финансовый 12 6 6" xfId="44908"/>
    <cellStyle name="Финансовый 12 7" xfId="44909"/>
    <cellStyle name="Финансовый 12 7 2" xfId="44910"/>
    <cellStyle name="Финансовый 12 7 2 2" xfId="44911"/>
    <cellStyle name="Финансовый 12 7 2 2 2" xfId="44912"/>
    <cellStyle name="Финансовый 12 7 2 3" xfId="44913"/>
    <cellStyle name="Финансовый 12 7 2 3 2" xfId="44914"/>
    <cellStyle name="Финансовый 12 7 2 4" xfId="44915"/>
    <cellStyle name="Финансовый 12 7 2 4 2" xfId="44916"/>
    <cellStyle name="Финансовый 12 7 2 5" xfId="44917"/>
    <cellStyle name="Финансовый 12 7 3" xfId="44918"/>
    <cellStyle name="Финансовый 12 7 3 2" xfId="44919"/>
    <cellStyle name="Финансовый 12 7 4" xfId="44920"/>
    <cellStyle name="Финансовый 12 7 4 2" xfId="44921"/>
    <cellStyle name="Финансовый 12 7 5" xfId="44922"/>
    <cellStyle name="Финансовый 12 7 5 2" xfId="44923"/>
    <cellStyle name="Финансовый 12 7 6" xfId="44924"/>
    <cellStyle name="Финансовый 12 8" xfId="44925"/>
    <cellStyle name="Финансовый 12 8 2" xfId="44926"/>
    <cellStyle name="Финансовый 12 8 2 2" xfId="44927"/>
    <cellStyle name="Финансовый 12 8 2 2 2" xfId="44928"/>
    <cellStyle name="Финансовый 12 8 2 3" xfId="44929"/>
    <cellStyle name="Финансовый 12 8 2 3 2" xfId="44930"/>
    <cellStyle name="Финансовый 12 8 2 4" xfId="44931"/>
    <cellStyle name="Финансовый 12 8 2 4 2" xfId="44932"/>
    <cellStyle name="Финансовый 12 8 2 5" xfId="44933"/>
    <cellStyle name="Финансовый 12 8 3" xfId="44934"/>
    <cellStyle name="Финансовый 12 8 3 2" xfId="44935"/>
    <cellStyle name="Финансовый 12 8 4" xfId="44936"/>
    <cellStyle name="Финансовый 12 8 4 2" xfId="44937"/>
    <cellStyle name="Финансовый 12 8 5" xfId="44938"/>
    <cellStyle name="Финансовый 12 8 5 2" xfId="44939"/>
    <cellStyle name="Финансовый 12 8 6" xfId="44940"/>
    <cellStyle name="Финансовый 12 9" xfId="44941"/>
    <cellStyle name="Финансовый 12 9 2" xfId="44942"/>
    <cellStyle name="Финансовый 12 9 2 2" xfId="44943"/>
    <cellStyle name="Финансовый 12 9 3" xfId="44944"/>
    <cellStyle name="Финансовый 12 9 3 2" xfId="44945"/>
    <cellStyle name="Финансовый 12 9 4" xfId="44946"/>
    <cellStyle name="Финансовый 12 9 4 2" xfId="44947"/>
    <cellStyle name="Финансовый 12 9 5" xfId="44948"/>
    <cellStyle name="Финансовый 13" xfId="44949"/>
    <cellStyle name="Финансовый 13 10" xfId="44950"/>
    <cellStyle name="Финансовый 13 2" xfId="44951"/>
    <cellStyle name="Финансовый 13 2 10" xfId="44952"/>
    <cellStyle name="Финансовый 13 2 11" xfId="44953"/>
    <cellStyle name="Финансовый 13 2 2" xfId="44954"/>
    <cellStyle name="Финансовый 13 2 2 2" xfId="44955"/>
    <cellStyle name="Финансовый 13 2 2 2 2" xfId="44956"/>
    <cellStyle name="Финансовый 13 2 2 2 2 2" xfId="44957"/>
    <cellStyle name="Финансовый 13 2 2 2 3" xfId="44958"/>
    <cellStyle name="Финансовый 13 2 2 2 3 2" xfId="44959"/>
    <cellStyle name="Финансовый 13 2 2 2 4" xfId="44960"/>
    <cellStyle name="Финансовый 13 2 2 2 4 2" xfId="44961"/>
    <cellStyle name="Финансовый 13 2 2 2 5" xfId="44962"/>
    <cellStyle name="Финансовый 13 2 2 3" xfId="44963"/>
    <cellStyle name="Финансовый 13 2 2 3 2" xfId="44964"/>
    <cellStyle name="Финансовый 13 2 2 4" xfId="44965"/>
    <cellStyle name="Финансовый 13 2 2 4 2" xfId="44966"/>
    <cellStyle name="Финансовый 13 2 2 5" xfId="44967"/>
    <cellStyle name="Финансовый 13 2 2 5 2" xfId="44968"/>
    <cellStyle name="Финансовый 13 2 2 6" xfId="44969"/>
    <cellStyle name="Финансовый 13 2 3" xfId="44970"/>
    <cellStyle name="Финансовый 13 2 3 2" xfId="44971"/>
    <cellStyle name="Финансовый 13 2 3 2 2" xfId="44972"/>
    <cellStyle name="Финансовый 13 2 3 2 2 2" xfId="44973"/>
    <cellStyle name="Финансовый 13 2 3 2 3" xfId="44974"/>
    <cellStyle name="Финансовый 13 2 3 2 3 2" xfId="44975"/>
    <cellStyle name="Финансовый 13 2 3 2 4" xfId="44976"/>
    <cellStyle name="Финансовый 13 2 3 2 4 2" xfId="44977"/>
    <cellStyle name="Финансовый 13 2 3 2 5" xfId="44978"/>
    <cellStyle name="Финансовый 13 2 3 3" xfId="44979"/>
    <cellStyle name="Финансовый 13 2 3 3 2" xfId="44980"/>
    <cellStyle name="Финансовый 13 2 3 4" xfId="44981"/>
    <cellStyle name="Финансовый 13 2 3 4 2" xfId="44982"/>
    <cellStyle name="Финансовый 13 2 3 5" xfId="44983"/>
    <cellStyle name="Финансовый 13 2 3 5 2" xfId="44984"/>
    <cellStyle name="Финансовый 13 2 3 6" xfId="44985"/>
    <cellStyle name="Финансовый 13 2 4" xfId="44986"/>
    <cellStyle name="Финансовый 13 2 4 2" xfId="44987"/>
    <cellStyle name="Финансовый 13 2 4 2 2" xfId="44988"/>
    <cellStyle name="Финансовый 13 2 4 2 2 2" xfId="44989"/>
    <cellStyle name="Финансовый 13 2 4 2 3" xfId="44990"/>
    <cellStyle name="Финансовый 13 2 4 2 3 2" xfId="44991"/>
    <cellStyle name="Финансовый 13 2 4 2 4" xfId="44992"/>
    <cellStyle name="Финансовый 13 2 4 2 4 2" xfId="44993"/>
    <cellStyle name="Финансовый 13 2 4 2 5" xfId="44994"/>
    <cellStyle name="Финансовый 13 2 4 3" xfId="44995"/>
    <cellStyle name="Финансовый 13 2 4 3 2" xfId="44996"/>
    <cellStyle name="Финансовый 13 2 4 4" xfId="44997"/>
    <cellStyle name="Финансовый 13 2 4 4 2" xfId="44998"/>
    <cellStyle name="Финансовый 13 2 4 5" xfId="44999"/>
    <cellStyle name="Финансовый 13 2 4 5 2" xfId="45000"/>
    <cellStyle name="Финансовый 13 2 4 6" xfId="45001"/>
    <cellStyle name="Финансовый 13 2 5" xfId="45002"/>
    <cellStyle name="Финансовый 13 2 5 2" xfId="45003"/>
    <cellStyle name="Финансовый 13 2 5 2 2" xfId="45004"/>
    <cellStyle name="Финансовый 13 2 5 3" xfId="45005"/>
    <cellStyle name="Финансовый 13 2 5 3 2" xfId="45006"/>
    <cellStyle name="Финансовый 13 2 5 4" xfId="45007"/>
    <cellStyle name="Финансовый 13 2 5 4 2" xfId="45008"/>
    <cellStyle name="Финансовый 13 2 5 5" xfId="45009"/>
    <cellStyle name="Финансовый 13 2 6" xfId="45010"/>
    <cellStyle name="Финансовый 13 2 6 2" xfId="45011"/>
    <cellStyle name="Финансовый 13 2 7" xfId="45012"/>
    <cellStyle name="Финансовый 13 2 7 2" xfId="45013"/>
    <cellStyle name="Финансовый 13 2 8" xfId="45014"/>
    <cellStyle name="Финансовый 13 2 8 2" xfId="45015"/>
    <cellStyle name="Финансовый 13 2 9" xfId="45016"/>
    <cellStyle name="Финансовый 13 3" xfId="45017"/>
    <cellStyle name="Финансовый 13 3 2" xfId="45018"/>
    <cellStyle name="Финансовый 13 3 2 2" xfId="45019"/>
    <cellStyle name="Финансовый 13 3 2 2 2" xfId="45020"/>
    <cellStyle name="Финансовый 13 3 2 3" xfId="45021"/>
    <cellStyle name="Финансовый 13 3 2 3 2" xfId="45022"/>
    <cellStyle name="Финансовый 13 3 2 4" xfId="45023"/>
    <cellStyle name="Финансовый 13 3 2 4 2" xfId="45024"/>
    <cellStyle name="Финансовый 13 3 2 5" xfId="45025"/>
    <cellStyle name="Финансовый 13 3 3" xfId="45026"/>
    <cellStyle name="Финансовый 13 3 3 2" xfId="45027"/>
    <cellStyle name="Финансовый 13 3 4" xfId="45028"/>
    <cellStyle name="Финансовый 13 3 4 2" xfId="45029"/>
    <cellStyle name="Финансовый 13 3 5" xfId="45030"/>
    <cellStyle name="Финансовый 13 3 5 2" xfId="45031"/>
    <cellStyle name="Финансовый 13 3 6" xfId="45032"/>
    <cellStyle name="Финансовый 13 4" xfId="45033"/>
    <cellStyle name="Финансовый 13 4 2" xfId="45034"/>
    <cellStyle name="Финансовый 13 4 2 2" xfId="45035"/>
    <cellStyle name="Финансовый 13 4 2 2 2" xfId="45036"/>
    <cellStyle name="Финансовый 13 4 2 3" xfId="45037"/>
    <cellStyle name="Финансовый 13 4 2 3 2" xfId="45038"/>
    <cellStyle name="Финансовый 13 4 2 4" xfId="45039"/>
    <cellStyle name="Финансовый 13 4 2 4 2" xfId="45040"/>
    <cellStyle name="Финансовый 13 4 2 5" xfId="45041"/>
    <cellStyle name="Финансовый 13 4 3" xfId="45042"/>
    <cellStyle name="Финансовый 13 4 3 2" xfId="45043"/>
    <cellStyle name="Финансовый 13 4 4" xfId="45044"/>
    <cellStyle name="Финансовый 13 4 4 2" xfId="45045"/>
    <cellStyle name="Финансовый 13 4 5" xfId="45046"/>
    <cellStyle name="Финансовый 13 4 5 2" xfId="45047"/>
    <cellStyle name="Финансовый 13 4 6" xfId="45048"/>
    <cellStyle name="Финансовый 13 5" xfId="45049"/>
    <cellStyle name="Финансовый 13 5 2" xfId="45050"/>
    <cellStyle name="Финансовый 13 5 2 2" xfId="45051"/>
    <cellStyle name="Финансовый 13 5 2 2 2" xfId="45052"/>
    <cellStyle name="Финансовый 13 5 2 3" xfId="45053"/>
    <cellStyle name="Финансовый 13 5 2 3 2" xfId="45054"/>
    <cellStyle name="Финансовый 13 5 2 4" xfId="45055"/>
    <cellStyle name="Финансовый 13 5 2 4 2" xfId="45056"/>
    <cellStyle name="Финансовый 13 5 2 5" xfId="45057"/>
    <cellStyle name="Финансовый 13 5 3" xfId="45058"/>
    <cellStyle name="Финансовый 13 5 3 2" xfId="45059"/>
    <cellStyle name="Финансовый 13 5 4" xfId="45060"/>
    <cellStyle name="Финансовый 13 5 4 2" xfId="45061"/>
    <cellStyle name="Финансовый 13 5 5" xfId="45062"/>
    <cellStyle name="Финансовый 13 5 5 2" xfId="45063"/>
    <cellStyle name="Финансовый 13 5 6" xfId="45064"/>
    <cellStyle name="Финансовый 13 6" xfId="45065"/>
    <cellStyle name="Финансовый 13 6 2" xfId="45066"/>
    <cellStyle name="Финансовый 13 6 2 2" xfId="45067"/>
    <cellStyle name="Финансовый 13 6 3" xfId="45068"/>
    <cellStyle name="Финансовый 13 6 3 2" xfId="45069"/>
    <cellStyle name="Финансовый 13 6 4" xfId="45070"/>
    <cellStyle name="Финансовый 13 6 4 2" xfId="45071"/>
    <cellStyle name="Финансовый 13 6 5" xfId="45072"/>
    <cellStyle name="Финансовый 13 7" xfId="45073"/>
    <cellStyle name="Финансовый 13 7 2" xfId="45074"/>
    <cellStyle name="Финансовый 13 8" xfId="45075"/>
    <cellStyle name="Финансовый 13 8 2" xfId="45076"/>
    <cellStyle name="Финансовый 13 9" xfId="45077"/>
    <cellStyle name="Финансовый 13 9 2" xfId="45078"/>
    <cellStyle name="Финансовый 14" xfId="45079"/>
    <cellStyle name="Финансовый 14 2" xfId="45080"/>
    <cellStyle name="Финансовый 15" xfId="45081"/>
    <cellStyle name="Финансовый 15 2" xfId="45082"/>
    <cellStyle name="Финансовый 15 2 2" xfId="45083"/>
    <cellStyle name="Финансовый 15 2 2 2" xfId="45084"/>
    <cellStyle name="Финансовый 15 2 2 2 2" xfId="45085"/>
    <cellStyle name="Финансовый 15 2 2 3" xfId="45086"/>
    <cellStyle name="Финансовый 15 2 2 3 2" xfId="45087"/>
    <cellStyle name="Финансовый 15 2 2 4" xfId="45088"/>
    <cellStyle name="Финансовый 15 2 2 4 2" xfId="45089"/>
    <cellStyle name="Финансовый 15 2 2 5" xfId="45090"/>
    <cellStyle name="Финансовый 15 2 3" xfId="45091"/>
    <cellStyle name="Финансовый 15 2 3 2" xfId="45092"/>
    <cellStyle name="Финансовый 15 2 4" xfId="45093"/>
    <cellStyle name="Финансовый 15 2 4 2" xfId="45094"/>
    <cellStyle name="Финансовый 15 2 5" xfId="45095"/>
    <cellStyle name="Финансовый 15 2 5 2" xfId="45096"/>
    <cellStyle name="Финансовый 15 2 6" xfId="45097"/>
    <cellStyle name="Финансовый 15 3" xfId="45098"/>
    <cellStyle name="Финансовый 15 3 2" xfId="45099"/>
    <cellStyle name="Финансовый 15 3 2 2" xfId="45100"/>
    <cellStyle name="Финансовый 15 3 2 2 2" xfId="45101"/>
    <cellStyle name="Финансовый 15 3 2 3" xfId="45102"/>
    <cellStyle name="Финансовый 15 3 2 3 2" xfId="45103"/>
    <cellStyle name="Финансовый 15 3 2 4" xfId="45104"/>
    <cellStyle name="Финансовый 15 3 2 4 2" xfId="45105"/>
    <cellStyle name="Финансовый 15 3 2 5" xfId="45106"/>
    <cellStyle name="Финансовый 15 3 3" xfId="45107"/>
    <cellStyle name="Финансовый 15 3 3 2" xfId="45108"/>
    <cellStyle name="Финансовый 15 3 4" xfId="45109"/>
    <cellStyle name="Финансовый 15 3 4 2" xfId="45110"/>
    <cellStyle name="Финансовый 15 3 5" xfId="45111"/>
    <cellStyle name="Финансовый 15 3 5 2" xfId="45112"/>
    <cellStyle name="Финансовый 15 3 6" xfId="45113"/>
    <cellStyle name="Финансовый 15 4" xfId="45114"/>
    <cellStyle name="Финансовый 15 4 2" xfId="45115"/>
    <cellStyle name="Финансовый 15 4 2 2" xfId="45116"/>
    <cellStyle name="Финансовый 15 4 2 2 2" xfId="45117"/>
    <cellStyle name="Финансовый 15 4 2 3" xfId="45118"/>
    <cellStyle name="Финансовый 15 4 2 3 2" xfId="45119"/>
    <cellStyle name="Финансовый 15 4 2 4" xfId="45120"/>
    <cellStyle name="Финансовый 15 4 2 4 2" xfId="45121"/>
    <cellStyle name="Финансовый 15 4 2 5" xfId="45122"/>
    <cellStyle name="Финансовый 15 4 3" xfId="45123"/>
    <cellStyle name="Финансовый 15 4 3 2" xfId="45124"/>
    <cellStyle name="Финансовый 15 4 4" xfId="45125"/>
    <cellStyle name="Финансовый 15 4 4 2" xfId="45126"/>
    <cellStyle name="Финансовый 15 4 5" xfId="45127"/>
    <cellStyle name="Финансовый 15 4 5 2" xfId="45128"/>
    <cellStyle name="Финансовый 15 4 6" xfId="45129"/>
    <cellStyle name="Финансовый 15 5" xfId="45130"/>
    <cellStyle name="Финансовый 15 5 2" xfId="45131"/>
    <cellStyle name="Финансовый 15 5 2 2" xfId="45132"/>
    <cellStyle name="Финансовый 15 5 3" xfId="45133"/>
    <cellStyle name="Финансовый 15 5 3 2" xfId="45134"/>
    <cellStyle name="Финансовый 15 5 4" xfId="45135"/>
    <cellStyle name="Финансовый 15 5 4 2" xfId="45136"/>
    <cellStyle name="Финансовый 15 5 5" xfId="45137"/>
    <cellStyle name="Финансовый 15 6" xfId="45138"/>
    <cellStyle name="Финансовый 15 6 2" xfId="45139"/>
    <cellStyle name="Финансовый 15 7" xfId="45140"/>
    <cellStyle name="Финансовый 15 7 2" xfId="45141"/>
    <cellStyle name="Финансовый 15 8" xfId="45142"/>
    <cellStyle name="Финансовый 15 8 2" xfId="45143"/>
    <cellStyle name="Финансовый 15 9" xfId="45144"/>
    <cellStyle name="Финансовый 16" xfId="45145"/>
    <cellStyle name="Финансовый 16 2" xfId="45146"/>
    <cellStyle name="Финансовый 16 2 2" xfId="45147"/>
    <cellStyle name="Финансовый 16 2 2 2" xfId="45148"/>
    <cellStyle name="Финансовый 16 2 2 2 2" xfId="45149"/>
    <cellStyle name="Финансовый 16 2 2 3" xfId="45150"/>
    <cellStyle name="Финансовый 16 2 2 3 2" xfId="45151"/>
    <cellStyle name="Финансовый 16 2 2 4" xfId="45152"/>
    <cellStyle name="Финансовый 16 2 2 4 2" xfId="45153"/>
    <cellStyle name="Финансовый 16 2 2 5" xfId="45154"/>
    <cellStyle name="Финансовый 16 2 3" xfId="45155"/>
    <cellStyle name="Финансовый 16 2 3 2" xfId="45156"/>
    <cellStyle name="Финансовый 16 2 4" xfId="45157"/>
    <cellStyle name="Финансовый 16 2 4 2" xfId="45158"/>
    <cellStyle name="Финансовый 16 2 5" xfId="45159"/>
    <cellStyle name="Финансовый 16 2 5 2" xfId="45160"/>
    <cellStyle name="Финансовый 16 2 6" xfId="45161"/>
    <cellStyle name="Финансовый 16 3" xfId="45162"/>
    <cellStyle name="Финансовый 16 3 2" xfId="45163"/>
    <cellStyle name="Финансовый 16 3 2 2" xfId="45164"/>
    <cellStyle name="Финансовый 16 3 2 2 2" xfId="45165"/>
    <cellStyle name="Финансовый 16 3 2 3" xfId="45166"/>
    <cellStyle name="Финансовый 16 3 2 3 2" xfId="45167"/>
    <cellStyle name="Финансовый 16 3 2 4" xfId="45168"/>
    <cellStyle name="Финансовый 16 3 2 4 2" xfId="45169"/>
    <cellStyle name="Финансовый 16 3 2 5" xfId="45170"/>
    <cellStyle name="Финансовый 16 3 3" xfId="45171"/>
    <cellStyle name="Финансовый 16 3 3 2" xfId="45172"/>
    <cellStyle name="Финансовый 16 3 4" xfId="45173"/>
    <cellStyle name="Финансовый 16 3 4 2" xfId="45174"/>
    <cellStyle name="Финансовый 16 3 5" xfId="45175"/>
    <cellStyle name="Финансовый 16 3 5 2" xfId="45176"/>
    <cellStyle name="Финансовый 16 3 6" xfId="45177"/>
    <cellStyle name="Финансовый 16 4" xfId="45178"/>
    <cellStyle name="Финансовый 16 4 2" xfId="45179"/>
    <cellStyle name="Финансовый 16 4 2 2" xfId="45180"/>
    <cellStyle name="Финансовый 16 4 3" xfId="45181"/>
    <cellStyle name="Финансовый 16 4 3 2" xfId="45182"/>
    <cellStyle name="Финансовый 16 4 4" xfId="45183"/>
    <cellStyle name="Финансовый 16 4 4 2" xfId="45184"/>
    <cellStyle name="Финансовый 16 4 5" xfId="45185"/>
    <cellStyle name="Финансовый 16 4 5 2" xfId="45186"/>
    <cellStyle name="Финансовый 16 4 6" xfId="45187"/>
    <cellStyle name="Финансовый 16 5" xfId="45188"/>
    <cellStyle name="Финансовый 16 5 2" xfId="45189"/>
    <cellStyle name="Финансовый 16 6" xfId="45190"/>
    <cellStyle name="Финансовый 16 6 2" xfId="45191"/>
    <cellStyle name="Финансовый 16 7" xfId="45192"/>
    <cellStyle name="Финансовый 16 7 2" xfId="45193"/>
    <cellStyle name="Финансовый 16 8" xfId="45194"/>
    <cellStyle name="Финансовый 17" xfId="45195"/>
    <cellStyle name="Финансовый 17 2" xfId="45196"/>
    <cellStyle name="Финансовый 17 2 2" xfId="45197"/>
    <cellStyle name="Финансовый 17 2 2 2" xfId="45198"/>
    <cellStyle name="Финансовый 17 2 2 2 2" xfId="45199"/>
    <cellStyle name="Финансовый 17 2 2 3" xfId="45200"/>
    <cellStyle name="Финансовый 17 2 2 3 2" xfId="45201"/>
    <cellStyle name="Финансовый 17 2 2 4" xfId="45202"/>
    <cellStyle name="Финансовый 17 2 2 4 2" xfId="45203"/>
    <cellStyle name="Финансовый 17 2 2 5" xfId="45204"/>
    <cellStyle name="Финансовый 17 2 3" xfId="45205"/>
    <cellStyle name="Финансовый 17 2 3 2" xfId="45206"/>
    <cellStyle name="Финансовый 17 2 4" xfId="45207"/>
    <cellStyle name="Финансовый 17 2 4 2" xfId="45208"/>
    <cellStyle name="Финансовый 17 2 5" xfId="45209"/>
    <cellStyle name="Финансовый 17 2 5 2" xfId="45210"/>
    <cellStyle name="Финансовый 17 2 6" xfId="45211"/>
    <cellStyle name="Финансовый 17 3" xfId="45212"/>
    <cellStyle name="Финансовый 17 3 2" xfId="45213"/>
    <cellStyle name="Финансовый 17 3 2 2" xfId="45214"/>
    <cellStyle name="Финансовый 17 3 3" xfId="45215"/>
    <cellStyle name="Финансовый 17 3 3 2" xfId="45216"/>
    <cellStyle name="Финансовый 17 3 4" xfId="45217"/>
    <cellStyle name="Финансовый 17 3 4 2" xfId="45218"/>
    <cellStyle name="Финансовый 17 3 5" xfId="45219"/>
    <cellStyle name="Финансовый 17 4" xfId="45220"/>
    <cellStyle name="Финансовый 17 4 2" xfId="45221"/>
    <cellStyle name="Финансовый 17 5" xfId="45222"/>
    <cellStyle name="Финансовый 17 5 2" xfId="45223"/>
    <cellStyle name="Финансовый 17 6" xfId="45224"/>
    <cellStyle name="Финансовый 17 6 2" xfId="45225"/>
    <cellStyle name="Финансовый 17 7" xfId="45226"/>
    <cellStyle name="Финансовый 18" xfId="45227"/>
    <cellStyle name="Финансовый 18 2" xfId="45228"/>
    <cellStyle name="Финансовый 19" xfId="45229"/>
    <cellStyle name="Финансовый 19 2" xfId="45230"/>
    <cellStyle name="Финансовый 19 2 2" xfId="45231"/>
    <cellStyle name="Финансовый 19 3" xfId="45232"/>
    <cellStyle name="Финансовый 2" xfId="45233"/>
    <cellStyle name="Финансовый 2 10" xfId="45234"/>
    <cellStyle name="Финансовый 2 11" xfId="45235"/>
    <cellStyle name="Финансовый 2 12" xfId="45236"/>
    <cellStyle name="Финансовый 2 13" xfId="45237"/>
    <cellStyle name="Финансовый 2 14" xfId="45238"/>
    <cellStyle name="Финансовый 2 15" xfId="45239"/>
    <cellStyle name="Финансовый 2 16" xfId="45240"/>
    <cellStyle name="Финансовый 2 17" xfId="45241"/>
    <cellStyle name="Финансовый 2 18" xfId="45242"/>
    <cellStyle name="Финансовый 2 19" xfId="45243"/>
    <cellStyle name="Финансовый 2 19 2" xfId="45244"/>
    <cellStyle name="Финансовый 2 2" xfId="45245"/>
    <cellStyle name="Финансовый 2 2 10" xfId="45246"/>
    <cellStyle name="Финансовый 2 2 11" xfId="45247"/>
    <cellStyle name="Финансовый 2 2 12" xfId="45248"/>
    <cellStyle name="Финансовый 2 2 2" xfId="45249"/>
    <cellStyle name="Финансовый 2 2 2 10" xfId="45250"/>
    <cellStyle name="Финансовый 2 2 2 11" xfId="45251"/>
    <cellStyle name="Финансовый 2 2 2 12" xfId="45252"/>
    <cellStyle name="Финансовый 2 2 2 2" xfId="45253"/>
    <cellStyle name="Финансовый 2 2 2 2 10" xfId="45254"/>
    <cellStyle name="Финансовый 2 2 2 2 11" xfId="45255"/>
    <cellStyle name="Финансовый 2 2 2 2 12" xfId="45256"/>
    <cellStyle name="Финансовый 2 2 2 2 2" xfId="45257"/>
    <cellStyle name="Финансовый 2 2 2 2 3" xfId="45258"/>
    <cellStyle name="Финансовый 2 2 2 2 4" xfId="45259"/>
    <cellStyle name="Финансовый 2 2 2 2 5" xfId="45260"/>
    <cellStyle name="Финансовый 2 2 2 2 6" xfId="45261"/>
    <cellStyle name="Финансовый 2 2 2 2 7" xfId="45262"/>
    <cellStyle name="Финансовый 2 2 2 2 8" xfId="45263"/>
    <cellStyle name="Финансовый 2 2 2 2 9" xfId="45264"/>
    <cellStyle name="Финансовый 2 2 2 3" xfId="45265"/>
    <cellStyle name="Финансовый 2 2 2 4" xfId="45266"/>
    <cellStyle name="Финансовый 2 2 2 5" xfId="45267"/>
    <cellStyle name="Финансовый 2 2 2 6" xfId="45268"/>
    <cellStyle name="Финансовый 2 2 2 7" xfId="45269"/>
    <cellStyle name="Финансовый 2 2 2 8" xfId="45270"/>
    <cellStyle name="Финансовый 2 2 2 9" xfId="45271"/>
    <cellStyle name="Финансовый 2 2 3" xfId="45272"/>
    <cellStyle name="Финансовый 2 2 3 2" xfId="45273"/>
    <cellStyle name="Финансовый 2 2 4" xfId="45274"/>
    <cellStyle name="Финансовый 2 2 4 2" xfId="45275"/>
    <cellStyle name="Финансовый 2 2 5" xfId="45276"/>
    <cellStyle name="Финансовый 2 2 6" xfId="45277"/>
    <cellStyle name="Финансовый 2 2 7" xfId="45278"/>
    <cellStyle name="Финансовый 2 2 8" xfId="45279"/>
    <cellStyle name="Финансовый 2 2 9" xfId="45280"/>
    <cellStyle name="Финансовый 2 20" xfId="45281"/>
    <cellStyle name="Финансовый 2 20 2" xfId="45282"/>
    <cellStyle name="Финансовый 2 21" xfId="45283"/>
    <cellStyle name="Финансовый 2 21 2" xfId="45284"/>
    <cellStyle name="Финансовый 2 22" xfId="45285"/>
    <cellStyle name="Финансовый 2 22 2" xfId="45286"/>
    <cellStyle name="Финансовый 2 23" xfId="45287"/>
    <cellStyle name="Финансовый 2 23 2" xfId="45288"/>
    <cellStyle name="Финансовый 2 24" xfId="45289"/>
    <cellStyle name="Финансовый 2 24 2" xfId="45290"/>
    <cellStyle name="Финансовый 2 25" xfId="45291"/>
    <cellStyle name="Финансовый 2 25 2" xfId="45292"/>
    <cellStyle name="Финансовый 2 26" xfId="45293"/>
    <cellStyle name="Финансовый 2 27" xfId="45294"/>
    <cellStyle name="Финансовый 2 28" xfId="45295"/>
    <cellStyle name="Финансовый 2 3" xfId="45296"/>
    <cellStyle name="Финансовый 2 3 2" xfId="45297"/>
    <cellStyle name="Финансовый 2 3 3" xfId="45298"/>
    <cellStyle name="Финансовый 2 4" xfId="45299"/>
    <cellStyle name="Финансовый 2 4 2" xfId="45300"/>
    <cellStyle name="Финансовый 2 4 2 2" xfId="45301"/>
    <cellStyle name="Финансовый 2 4 2 2 2" xfId="45302"/>
    <cellStyle name="Финансовый 2 4 3" xfId="45303"/>
    <cellStyle name="Финансовый 2 5" xfId="45304"/>
    <cellStyle name="Финансовый 2 5 2" xfId="45305"/>
    <cellStyle name="Финансовый 2 6" xfId="45306"/>
    <cellStyle name="Финансовый 2 6 2" xfId="45307"/>
    <cellStyle name="Финансовый 2 7" xfId="45308"/>
    <cellStyle name="Финансовый 2 7 2" xfId="45309"/>
    <cellStyle name="Финансовый 2 8" xfId="45310"/>
    <cellStyle name="Финансовый 2 9" xfId="45311"/>
    <cellStyle name="Финансовый 2_НОВАЯ ФОРМА ТАБЛИЦЫ" xfId="45312"/>
    <cellStyle name="Финансовый 20" xfId="45313"/>
    <cellStyle name="Финансовый 20 2" xfId="45314"/>
    <cellStyle name="Финансовый 21" xfId="45315"/>
    <cellStyle name="Финансовый 21 2" xfId="45316"/>
    <cellStyle name="Финансовый 22" xfId="45317"/>
    <cellStyle name="Финансовый 22 2" xfId="45318"/>
    <cellStyle name="Финансовый 22 2 2" xfId="45319"/>
    <cellStyle name="Финансовый 22 2 2 2" xfId="45320"/>
    <cellStyle name="Финансовый 22 2 2 3" xfId="45321"/>
    <cellStyle name="Финансовый 22 2 2 4" xfId="45322"/>
    <cellStyle name="Финансовый 22 2 3" xfId="45323"/>
    <cellStyle name="Финансовый 22 3" xfId="45324"/>
    <cellStyle name="Финансовый 22 3 2" xfId="45325"/>
    <cellStyle name="Финансовый 22 3 2 2" xfId="45326"/>
    <cellStyle name="Финансовый 22 3 3" xfId="45327"/>
    <cellStyle name="Финансовый 22 4" xfId="45328"/>
    <cellStyle name="Финансовый 23" xfId="45329"/>
    <cellStyle name="Финансовый 23 2" xfId="45330"/>
    <cellStyle name="Финансовый 23 2 2" xfId="45331"/>
    <cellStyle name="Финансовый 23 2 2 2" xfId="45332"/>
    <cellStyle name="Финансовый 23 2 2 2 2" xfId="45333"/>
    <cellStyle name="Финансовый 23 2 2 3" xfId="45334"/>
    <cellStyle name="Финансовый 23 2 2 3 2" xfId="45335"/>
    <cellStyle name="Финансовый 23 2 2 4" xfId="45336"/>
    <cellStyle name="Финансовый 23 2 2 5" xfId="45337"/>
    <cellStyle name="Финансовый 23 2 2 6" xfId="45338"/>
    <cellStyle name="Финансовый 23 2 2 6 2" xfId="45339"/>
    <cellStyle name="Финансовый 23 2 3" xfId="45340"/>
    <cellStyle name="Финансовый 23 3" xfId="45341"/>
    <cellStyle name="Финансовый 23 4" xfId="45342"/>
    <cellStyle name="Финансовый 23 5" xfId="45343"/>
    <cellStyle name="Финансовый 23 6" xfId="45344"/>
    <cellStyle name="Финансовый 23 7" xfId="45345"/>
    <cellStyle name="Финансовый 23 8" xfId="45346"/>
    <cellStyle name="Финансовый 24" xfId="45347"/>
    <cellStyle name="Финансовый 25" xfId="45348"/>
    <cellStyle name="Финансовый 26" xfId="45349"/>
    <cellStyle name="Финансовый 26 2" xfId="45350"/>
    <cellStyle name="Финансовый 26 2 2" xfId="45351"/>
    <cellStyle name="Финансовый 26 2 3" xfId="45352"/>
    <cellStyle name="Финансовый 26 3" xfId="45353"/>
    <cellStyle name="Финансовый 27" xfId="45354"/>
    <cellStyle name="Финансовый 27 2" xfId="45355"/>
    <cellStyle name="Финансовый 28" xfId="45356"/>
    <cellStyle name="Финансовый 28 2" xfId="45357"/>
    <cellStyle name="Финансовый 29" xfId="45358"/>
    <cellStyle name="Финансовый 29 2" xfId="45359"/>
    <cellStyle name="Финансовый 3" xfId="45360"/>
    <cellStyle name="Финансовый 3 10" xfId="45361"/>
    <cellStyle name="Финансовый 3 10 2" xfId="45362"/>
    <cellStyle name="Финансовый 3 10 3" xfId="45363"/>
    <cellStyle name="Финансовый 3 11" xfId="45364"/>
    <cellStyle name="Финансовый 3 11 2" xfId="45365"/>
    <cellStyle name="Финансовый 3 11 3" xfId="45366"/>
    <cellStyle name="Финансовый 3 12" xfId="45367"/>
    <cellStyle name="Финансовый 3 12 2" xfId="45368"/>
    <cellStyle name="Финансовый 3 12 3" xfId="45369"/>
    <cellStyle name="Финансовый 3 13" xfId="45370"/>
    <cellStyle name="Финансовый 3 13 2" xfId="45371"/>
    <cellStyle name="Финансовый 3 13 3" xfId="45372"/>
    <cellStyle name="Финансовый 3 14" xfId="45373"/>
    <cellStyle name="Финансовый 3 14 2" xfId="45374"/>
    <cellStyle name="Финансовый 3 14 3" xfId="45375"/>
    <cellStyle name="Финансовый 3 15" xfId="45376"/>
    <cellStyle name="Финансовый 3 15 2" xfId="45377"/>
    <cellStyle name="Финансовый 3 15 3" xfId="45378"/>
    <cellStyle name="Финансовый 3 16" xfId="45379"/>
    <cellStyle name="Финансовый 3 16 2" xfId="45380"/>
    <cellStyle name="Финансовый 3 16 3" xfId="45381"/>
    <cellStyle name="Финансовый 3 17" xfId="45382"/>
    <cellStyle name="Финансовый 3 17 2" xfId="45383"/>
    <cellStyle name="Финансовый 3 17 3" xfId="45384"/>
    <cellStyle name="Финансовый 3 18" xfId="45385"/>
    <cellStyle name="Финансовый 3 18 2" xfId="45386"/>
    <cellStyle name="Финансовый 3 18 3" xfId="45387"/>
    <cellStyle name="Финансовый 3 19" xfId="45388"/>
    <cellStyle name="Финансовый 3 2" xfId="45389"/>
    <cellStyle name="Финансовый 3 2 10" xfId="45390"/>
    <cellStyle name="Финансовый 3 2 11" xfId="45391"/>
    <cellStyle name="Финансовый 3 2 12" xfId="45392"/>
    <cellStyle name="Финансовый 3 2 13" xfId="45393"/>
    <cellStyle name="Финансовый 3 2 14" xfId="45394"/>
    <cellStyle name="Финансовый 3 2 15" xfId="45395"/>
    <cellStyle name="Финансовый 3 2 16" xfId="45396"/>
    <cellStyle name="Финансовый 3 2 17" xfId="45397"/>
    <cellStyle name="Финансовый 3 2 18" xfId="45398"/>
    <cellStyle name="Финансовый 3 2 19" xfId="45399"/>
    <cellStyle name="Финансовый 3 2 2" xfId="45400"/>
    <cellStyle name="Финансовый 3 2 2 2" xfId="45401"/>
    <cellStyle name="Финансовый 3 2 20" xfId="45402"/>
    <cellStyle name="Финансовый 3 2 3" xfId="45403"/>
    <cellStyle name="Финансовый 3 2 4" xfId="45404"/>
    <cellStyle name="Финансовый 3 2 5" xfId="45405"/>
    <cellStyle name="Финансовый 3 2 6" xfId="45406"/>
    <cellStyle name="Финансовый 3 2 7" xfId="45407"/>
    <cellStyle name="Финансовый 3 2 8" xfId="45408"/>
    <cellStyle name="Финансовый 3 2 9" xfId="45409"/>
    <cellStyle name="Финансовый 3 20" xfId="45410"/>
    <cellStyle name="Финансовый 3 3" xfId="45411"/>
    <cellStyle name="Финансовый 3 3 2" xfId="45412"/>
    <cellStyle name="Финансовый 3 3 3" xfId="45413"/>
    <cellStyle name="Финансовый 3 4" xfId="45414"/>
    <cellStyle name="Финансовый 3 4 2" xfId="45415"/>
    <cellStyle name="Финансовый 3 4 2 2" xfId="45416"/>
    <cellStyle name="Финансовый 3 4 3" xfId="45417"/>
    <cellStyle name="Финансовый 3 5" xfId="45418"/>
    <cellStyle name="Финансовый 3 5 2" xfId="45419"/>
    <cellStyle name="Финансовый 3 5 3" xfId="45420"/>
    <cellStyle name="Финансовый 3 6" xfId="45421"/>
    <cellStyle name="Финансовый 3 6 2" xfId="45422"/>
    <cellStyle name="Финансовый 3 6 3" xfId="45423"/>
    <cellStyle name="Финансовый 3 7" xfId="45424"/>
    <cellStyle name="Финансовый 3 7 2" xfId="45425"/>
    <cellStyle name="Финансовый 3 7 3" xfId="45426"/>
    <cellStyle name="Финансовый 3 8" xfId="45427"/>
    <cellStyle name="Финансовый 3 8 2" xfId="45428"/>
    <cellStyle name="Финансовый 3 8 3" xfId="45429"/>
    <cellStyle name="Финансовый 3 9" xfId="45430"/>
    <cellStyle name="Финансовый 3 9 2" xfId="45431"/>
    <cellStyle name="Финансовый 3 9 3" xfId="45432"/>
    <cellStyle name="Финансовый 30" xfId="45433"/>
    <cellStyle name="Финансовый 30 2" xfId="45434"/>
    <cellStyle name="Финансовый 30 3" xfId="45435"/>
    <cellStyle name="Финансовый 31" xfId="45436"/>
    <cellStyle name="Финансовый 31 2" xfId="45437"/>
    <cellStyle name="Финансовый 32" xfId="45438"/>
    <cellStyle name="Финансовый 33" xfId="45439"/>
    <cellStyle name="Финансовый 34" xfId="45440"/>
    <cellStyle name="Финансовый 34 2" xfId="45441"/>
    <cellStyle name="Финансовый 35" xfId="45442"/>
    <cellStyle name="Финансовый 36" xfId="45443"/>
    <cellStyle name="Финансовый 37" xfId="45444"/>
    <cellStyle name="Финансовый 38" xfId="45445"/>
    <cellStyle name="Финансовый 39" xfId="45446"/>
    <cellStyle name="Финансовый 4" xfId="45447"/>
    <cellStyle name="Финансовый 4 2" xfId="45448"/>
    <cellStyle name="Финансовый 4 2 2" xfId="45449"/>
    <cellStyle name="Финансовый 4 2 3" xfId="45450"/>
    <cellStyle name="Финансовый 4 3" xfId="45451"/>
    <cellStyle name="Финансовый 4 3 2" xfId="45452"/>
    <cellStyle name="Финансовый 4 4" xfId="45453"/>
    <cellStyle name="Финансовый 40" xfId="45454"/>
    <cellStyle name="Финансовый 5" xfId="45455"/>
    <cellStyle name="Финансовый 5 10" xfId="45456"/>
    <cellStyle name="Финансовый 5 10 2" xfId="45457"/>
    <cellStyle name="Финансовый 5 10 2 2" xfId="45458"/>
    <cellStyle name="Финансовый 5 10 2 2 2" xfId="45459"/>
    <cellStyle name="Финансовый 5 10 2 3" xfId="45460"/>
    <cellStyle name="Финансовый 5 10 2 3 2" xfId="45461"/>
    <cellStyle name="Финансовый 5 10 2 4" xfId="45462"/>
    <cellStyle name="Финансовый 5 10 2 4 2" xfId="45463"/>
    <cellStyle name="Финансовый 5 10 2 5" xfId="45464"/>
    <cellStyle name="Финансовый 5 10 3" xfId="45465"/>
    <cellStyle name="Финансовый 5 10 3 2" xfId="45466"/>
    <cellStyle name="Финансовый 5 10 4" xfId="45467"/>
    <cellStyle name="Финансовый 5 10 4 2" xfId="45468"/>
    <cellStyle name="Финансовый 5 10 5" xfId="45469"/>
    <cellStyle name="Финансовый 5 10 5 2" xfId="45470"/>
    <cellStyle name="Финансовый 5 10 6" xfId="45471"/>
    <cellStyle name="Финансовый 5 11" xfId="45472"/>
    <cellStyle name="Финансовый 5 11 2" xfId="45473"/>
    <cellStyle name="Финансовый 5 11 2 2" xfId="45474"/>
    <cellStyle name="Финансовый 5 11 2 2 2" xfId="45475"/>
    <cellStyle name="Финансовый 5 11 2 3" xfId="45476"/>
    <cellStyle name="Финансовый 5 11 2 3 2" xfId="45477"/>
    <cellStyle name="Финансовый 5 11 2 4" xfId="45478"/>
    <cellStyle name="Финансовый 5 11 2 4 2" xfId="45479"/>
    <cellStyle name="Финансовый 5 11 2 5" xfId="45480"/>
    <cellStyle name="Финансовый 5 11 3" xfId="45481"/>
    <cellStyle name="Финансовый 5 11 3 2" xfId="45482"/>
    <cellStyle name="Финансовый 5 11 4" xfId="45483"/>
    <cellStyle name="Финансовый 5 11 4 2" xfId="45484"/>
    <cellStyle name="Финансовый 5 11 5" xfId="45485"/>
    <cellStyle name="Финансовый 5 11 5 2" xfId="45486"/>
    <cellStyle name="Финансовый 5 11 6" xfId="45487"/>
    <cellStyle name="Финансовый 5 12" xfId="45488"/>
    <cellStyle name="Финансовый 5 12 2" xfId="45489"/>
    <cellStyle name="Финансовый 5 12 2 2" xfId="45490"/>
    <cellStyle name="Финансовый 5 12 3" xfId="45491"/>
    <cellStyle name="Финансовый 5 12 3 2" xfId="45492"/>
    <cellStyle name="Финансовый 5 12 4" xfId="45493"/>
    <cellStyle name="Финансовый 5 12 4 2" xfId="45494"/>
    <cellStyle name="Финансовый 5 12 5" xfId="45495"/>
    <cellStyle name="Финансовый 5 13" xfId="45496"/>
    <cellStyle name="Финансовый 5 13 2" xfId="45497"/>
    <cellStyle name="Финансовый 5 14" xfId="45498"/>
    <cellStyle name="Финансовый 5 14 2" xfId="45499"/>
    <cellStyle name="Финансовый 5 15" xfId="45500"/>
    <cellStyle name="Финансовый 5 15 2" xfId="45501"/>
    <cellStyle name="Финансовый 5 16" xfId="45502"/>
    <cellStyle name="Финансовый 5 17" xfId="45503"/>
    <cellStyle name="Финансовый 5 18" xfId="45504"/>
    <cellStyle name="Финансовый 5 2" xfId="45505"/>
    <cellStyle name="Финансовый 5 2 10" xfId="45506"/>
    <cellStyle name="Финансовый 5 2 10 2" xfId="45507"/>
    <cellStyle name="Финансовый 5 2 10 2 2" xfId="45508"/>
    <cellStyle name="Финансовый 5 2 10 3" xfId="45509"/>
    <cellStyle name="Финансовый 5 2 10 3 2" xfId="45510"/>
    <cellStyle name="Финансовый 5 2 10 4" xfId="45511"/>
    <cellStyle name="Финансовый 5 2 10 4 2" xfId="45512"/>
    <cellStyle name="Финансовый 5 2 10 5" xfId="45513"/>
    <cellStyle name="Финансовый 5 2 11" xfId="45514"/>
    <cellStyle name="Финансовый 5 2 11 2" xfId="45515"/>
    <cellStyle name="Финансовый 5 2 12" xfId="45516"/>
    <cellStyle name="Финансовый 5 2 12 2" xfId="45517"/>
    <cellStyle name="Финансовый 5 2 13" xfId="45518"/>
    <cellStyle name="Финансовый 5 2 13 2" xfId="45519"/>
    <cellStyle name="Финансовый 5 2 14" xfId="45520"/>
    <cellStyle name="Финансовый 5 2 2" xfId="45521"/>
    <cellStyle name="Финансовый 5 2 2 10" xfId="45522"/>
    <cellStyle name="Финансовый 5 2 2 10 2" xfId="45523"/>
    <cellStyle name="Финансовый 5 2 2 11" xfId="45524"/>
    <cellStyle name="Финансовый 5 2 2 2" xfId="45525"/>
    <cellStyle name="Финансовый 5 2 2 2 10" xfId="45526"/>
    <cellStyle name="Финансовый 5 2 2 2 2" xfId="45527"/>
    <cellStyle name="Финансовый 5 2 2 2 2 2" xfId="45528"/>
    <cellStyle name="Финансовый 5 2 2 2 2 2 2" xfId="45529"/>
    <cellStyle name="Финансовый 5 2 2 2 2 2 2 2" xfId="45530"/>
    <cellStyle name="Финансовый 5 2 2 2 2 2 2 2 2" xfId="45531"/>
    <cellStyle name="Финансовый 5 2 2 2 2 2 2 3" xfId="45532"/>
    <cellStyle name="Финансовый 5 2 2 2 2 2 2 3 2" xfId="45533"/>
    <cellStyle name="Финансовый 5 2 2 2 2 2 2 4" xfId="45534"/>
    <cellStyle name="Финансовый 5 2 2 2 2 2 2 4 2" xfId="45535"/>
    <cellStyle name="Финансовый 5 2 2 2 2 2 2 5" xfId="45536"/>
    <cellStyle name="Финансовый 5 2 2 2 2 2 3" xfId="45537"/>
    <cellStyle name="Финансовый 5 2 2 2 2 2 3 2" xfId="45538"/>
    <cellStyle name="Финансовый 5 2 2 2 2 2 4" xfId="45539"/>
    <cellStyle name="Финансовый 5 2 2 2 2 2 4 2" xfId="45540"/>
    <cellStyle name="Финансовый 5 2 2 2 2 2 5" xfId="45541"/>
    <cellStyle name="Финансовый 5 2 2 2 2 2 5 2" xfId="45542"/>
    <cellStyle name="Финансовый 5 2 2 2 2 2 6" xfId="45543"/>
    <cellStyle name="Финансовый 5 2 2 2 2 3" xfId="45544"/>
    <cellStyle name="Финансовый 5 2 2 2 2 3 2" xfId="45545"/>
    <cellStyle name="Финансовый 5 2 2 2 2 3 2 2" xfId="45546"/>
    <cellStyle name="Финансовый 5 2 2 2 2 3 2 2 2" xfId="45547"/>
    <cellStyle name="Финансовый 5 2 2 2 2 3 2 3" xfId="45548"/>
    <cellStyle name="Финансовый 5 2 2 2 2 3 2 3 2" xfId="45549"/>
    <cellStyle name="Финансовый 5 2 2 2 2 3 2 4" xfId="45550"/>
    <cellStyle name="Финансовый 5 2 2 2 2 3 2 4 2" xfId="45551"/>
    <cellStyle name="Финансовый 5 2 2 2 2 3 2 5" xfId="45552"/>
    <cellStyle name="Финансовый 5 2 2 2 2 3 3" xfId="45553"/>
    <cellStyle name="Финансовый 5 2 2 2 2 3 3 2" xfId="45554"/>
    <cellStyle name="Финансовый 5 2 2 2 2 3 4" xfId="45555"/>
    <cellStyle name="Финансовый 5 2 2 2 2 3 4 2" xfId="45556"/>
    <cellStyle name="Финансовый 5 2 2 2 2 3 5" xfId="45557"/>
    <cellStyle name="Финансовый 5 2 2 2 2 3 5 2" xfId="45558"/>
    <cellStyle name="Финансовый 5 2 2 2 2 3 6" xfId="45559"/>
    <cellStyle name="Финансовый 5 2 2 2 2 4" xfId="45560"/>
    <cellStyle name="Финансовый 5 2 2 2 2 4 2" xfId="45561"/>
    <cellStyle name="Финансовый 5 2 2 2 2 4 2 2" xfId="45562"/>
    <cellStyle name="Финансовый 5 2 2 2 2 4 2 2 2" xfId="45563"/>
    <cellStyle name="Финансовый 5 2 2 2 2 4 2 3" xfId="45564"/>
    <cellStyle name="Финансовый 5 2 2 2 2 4 2 3 2" xfId="45565"/>
    <cellStyle name="Финансовый 5 2 2 2 2 4 2 4" xfId="45566"/>
    <cellStyle name="Финансовый 5 2 2 2 2 4 2 4 2" xfId="45567"/>
    <cellStyle name="Финансовый 5 2 2 2 2 4 2 5" xfId="45568"/>
    <cellStyle name="Финансовый 5 2 2 2 2 4 3" xfId="45569"/>
    <cellStyle name="Финансовый 5 2 2 2 2 4 3 2" xfId="45570"/>
    <cellStyle name="Финансовый 5 2 2 2 2 4 4" xfId="45571"/>
    <cellStyle name="Финансовый 5 2 2 2 2 4 4 2" xfId="45572"/>
    <cellStyle name="Финансовый 5 2 2 2 2 4 5" xfId="45573"/>
    <cellStyle name="Финансовый 5 2 2 2 2 4 5 2" xfId="45574"/>
    <cellStyle name="Финансовый 5 2 2 2 2 4 6" xfId="45575"/>
    <cellStyle name="Финансовый 5 2 2 2 2 5" xfId="45576"/>
    <cellStyle name="Финансовый 5 2 2 2 2 5 2" xfId="45577"/>
    <cellStyle name="Финансовый 5 2 2 2 2 5 2 2" xfId="45578"/>
    <cellStyle name="Финансовый 5 2 2 2 2 5 3" xfId="45579"/>
    <cellStyle name="Финансовый 5 2 2 2 2 5 3 2" xfId="45580"/>
    <cellStyle name="Финансовый 5 2 2 2 2 5 4" xfId="45581"/>
    <cellStyle name="Финансовый 5 2 2 2 2 5 4 2" xfId="45582"/>
    <cellStyle name="Финансовый 5 2 2 2 2 5 5" xfId="45583"/>
    <cellStyle name="Финансовый 5 2 2 2 2 6" xfId="45584"/>
    <cellStyle name="Финансовый 5 2 2 2 2 6 2" xfId="45585"/>
    <cellStyle name="Финансовый 5 2 2 2 2 7" xfId="45586"/>
    <cellStyle name="Финансовый 5 2 2 2 2 7 2" xfId="45587"/>
    <cellStyle name="Финансовый 5 2 2 2 2 8" xfId="45588"/>
    <cellStyle name="Финансовый 5 2 2 2 2 8 2" xfId="45589"/>
    <cellStyle name="Финансовый 5 2 2 2 2 9" xfId="45590"/>
    <cellStyle name="Финансовый 5 2 2 2 3" xfId="45591"/>
    <cellStyle name="Финансовый 5 2 2 2 3 2" xfId="45592"/>
    <cellStyle name="Финансовый 5 2 2 2 3 2 2" xfId="45593"/>
    <cellStyle name="Финансовый 5 2 2 2 3 2 2 2" xfId="45594"/>
    <cellStyle name="Финансовый 5 2 2 2 3 2 3" xfId="45595"/>
    <cellStyle name="Финансовый 5 2 2 2 3 2 3 2" xfId="45596"/>
    <cellStyle name="Финансовый 5 2 2 2 3 2 4" xfId="45597"/>
    <cellStyle name="Финансовый 5 2 2 2 3 2 4 2" xfId="45598"/>
    <cellStyle name="Финансовый 5 2 2 2 3 2 5" xfId="45599"/>
    <cellStyle name="Финансовый 5 2 2 2 3 3" xfId="45600"/>
    <cellStyle name="Финансовый 5 2 2 2 3 3 2" xfId="45601"/>
    <cellStyle name="Финансовый 5 2 2 2 3 4" xfId="45602"/>
    <cellStyle name="Финансовый 5 2 2 2 3 4 2" xfId="45603"/>
    <cellStyle name="Финансовый 5 2 2 2 3 5" xfId="45604"/>
    <cellStyle name="Финансовый 5 2 2 2 3 5 2" xfId="45605"/>
    <cellStyle name="Финансовый 5 2 2 2 3 6" xfId="45606"/>
    <cellStyle name="Финансовый 5 2 2 2 4" xfId="45607"/>
    <cellStyle name="Финансовый 5 2 2 2 4 2" xfId="45608"/>
    <cellStyle name="Финансовый 5 2 2 2 4 2 2" xfId="45609"/>
    <cellStyle name="Финансовый 5 2 2 2 4 2 2 2" xfId="45610"/>
    <cellStyle name="Финансовый 5 2 2 2 4 2 3" xfId="45611"/>
    <cellStyle name="Финансовый 5 2 2 2 4 2 3 2" xfId="45612"/>
    <cellStyle name="Финансовый 5 2 2 2 4 2 4" xfId="45613"/>
    <cellStyle name="Финансовый 5 2 2 2 4 2 4 2" xfId="45614"/>
    <cellStyle name="Финансовый 5 2 2 2 4 2 5" xfId="45615"/>
    <cellStyle name="Финансовый 5 2 2 2 4 3" xfId="45616"/>
    <cellStyle name="Финансовый 5 2 2 2 4 3 2" xfId="45617"/>
    <cellStyle name="Финансовый 5 2 2 2 4 4" xfId="45618"/>
    <cellStyle name="Финансовый 5 2 2 2 4 4 2" xfId="45619"/>
    <cellStyle name="Финансовый 5 2 2 2 4 5" xfId="45620"/>
    <cellStyle name="Финансовый 5 2 2 2 4 5 2" xfId="45621"/>
    <cellStyle name="Финансовый 5 2 2 2 4 6" xfId="45622"/>
    <cellStyle name="Финансовый 5 2 2 2 5" xfId="45623"/>
    <cellStyle name="Финансовый 5 2 2 2 5 2" xfId="45624"/>
    <cellStyle name="Финансовый 5 2 2 2 5 2 2" xfId="45625"/>
    <cellStyle name="Финансовый 5 2 2 2 5 2 2 2" xfId="45626"/>
    <cellStyle name="Финансовый 5 2 2 2 5 2 3" xfId="45627"/>
    <cellStyle name="Финансовый 5 2 2 2 5 2 3 2" xfId="45628"/>
    <cellStyle name="Финансовый 5 2 2 2 5 2 4" xfId="45629"/>
    <cellStyle name="Финансовый 5 2 2 2 5 2 4 2" xfId="45630"/>
    <cellStyle name="Финансовый 5 2 2 2 5 2 5" xfId="45631"/>
    <cellStyle name="Финансовый 5 2 2 2 5 3" xfId="45632"/>
    <cellStyle name="Финансовый 5 2 2 2 5 3 2" xfId="45633"/>
    <cellStyle name="Финансовый 5 2 2 2 5 4" xfId="45634"/>
    <cellStyle name="Финансовый 5 2 2 2 5 4 2" xfId="45635"/>
    <cellStyle name="Финансовый 5 2 2 2 5 5" xfId="45636"/>
    <cellStyle name="Финансовый 5 2 2 2 5 5 2" xfId="45637"/>
    <cellStyle name="Финансовый 5 2 2 2 5 6" xfId="45638"/>
    <cellStyle name="Финансовый 5 2 2 2 6" xfId="45639"/>
    <cellStyle name="Финансовый 5 2 2 2 6 2" xfId="45640"/>
    <cellStyle name="Финансовый 5 2 2 2 6 2 2" xfId="45641"/>
    <cellStyle name="Финансовый 5 2 2 2 6 3" xfId="45642"/>
    <cellStyle name="Финансовый 5 2 2 2 6 3 2" xfId="45643"/>
    <cellStyle name="Финансовый 5 2 2 2 6 4" xfId="45644"/>
    <cellStyle name="Финансовый 5 2 2 2 6 4 2" xfId="45645"/>
    <cellStyle name="Финансовый 5 2 2 2 6 5" xfId="45646"/>
    <cellStyle name="Финансовый 5 2 2 2 7" xfId="45647"/>
    <cellStyle name="Финансовый 5 2 2 2 7 2" xfId="45648"/>
    <cellStyle name="Финансовый 5 2 2 2 8" xfId="45649"/>
    <cellStyle name="Финансовый 5 2 2 2 8 2" xfId="45650"/>
    <cellStyle name="Финансовый 5 2 2 2 9" xfId="45651"/>
    <cellStyle name="Финансовый 5 2 2 2 9 2" xfId="45652"/>
    <cellStyle name="Финансовый 5 2 2 3" xfId="45653"/>
    <cellStyle name="Финансовый 5 2 2 3 2" xfId="45654"/>
    <cellStyle name="Финансовый 5 2 2 3 2 2" xfId="45655"/>
    <cellStyle name="Финансовый 5 2 2 3 2 2 2" xfId="45656"/>
    <cellStyle name="Финансовый 5 2 2 3 2 2 2 2" xfId="45657"/>
    <cellStyle name="Финансовый 5 2 2 3 2 2 3" xfId="45658"/>
    <cellStyle name="Финансовый 5 2 2 3 2 2 3 2" xfId="45659"/>
    <cellStyle name="Финансовый 5 2 2 3 2 2 4" xfId="45660"/>
    <cellStyle name="Финансовый 5 2 2 3 2 2 4 2" xfId="45661"/>
    <cellStyle name="Финансовый 5 2 2 3 2 2 5" xfId="45662"/>
    <cellStyle name="Финансовый 5 2 2 3 2 3" xfId="45663"/>
    <cellStyle name="Финансовый 5 2 2 3 2 3 2" xfId="45664"/>
    <cellStyle name="Финансовый 5 2 2 3 2 4" xfId="45665"/>
    <cellStyle name="Финансовый 5 2 2 3 2 4 2" xfId="45666"/>
    <cellStyle name="Финансовый 5 2 2 3 2 5" xfId="45667"/>
    <cellStyle name="Финансовый 5 2 2 3 2 5 2" xfId="45668"/>
    <cellStyle name="Финансовый 5 2 2 3 2 6" xfId="45669"/>
    <cellStyle name="Финансовый 5 2 2 3 3" xfId="45670"/>
    <cellStyle name="Финансовый 5 2 2 3 3 2" xfId="45671"/>
    <cellStyle name="Финансовый 5 2 2 3 3 2 2" xfId="45672"/>
    <cellStyle name="Финансовый 5 2 2 3 3 2 2 2" xfId="45673"/>
    <cellStyle name="Финансовый 5 2 2 3 3 2 3" xfId="45674"/>
    <cellStyle name="Финансовый 5 2 2 3 3 2 3 2" xfId="45675"/>
    <cellStyle name="Финансовый 5 2 2 3 3 2 4" xfId="45676"/>
    <cellStyle name="Финансовый 5 2 2 3 3 2 4 2" xfId="45677"/>
    <cellStyle name="Финансовый 5 2 2 3 3 2 5" xfId="45678"/>
    <cellStyle name="Финансовый 5 2 2 3 3 3" xfId="45679"/>
    <cellStyle name="Финансовый 5 2 2 3 3 3 2" xfId="45680"/>
    <cellStyle name="Финансовый 5 2 2 3 3 4" xfId="45681"/>
    <cellStyle name="Финансовый 5 2 2 3 3 4 2" xfId="45682"/>
    <cellStyle name="Финансовый 5 2 2 3 3 5" xfId="45683"/>
    <cellStyle name="Финансовый 5 2 2 3 3 5 2" xfId="45684"/>
    <cellStyle name="Финансовый 5 2 2 3 3 6" xfId="45685"/>
    <cellStyle name="Финансовый 5 2 2 3 4" xfId="45686"/>
    <cellStyle name="Финансовый 5 2 2 3 4 2" xfId="45687"/>
    <cellStyle name="Финансовый 5 2 2 3 4 2 2" xfId="45688"/>
    <cellStyle name="Финансовый 5 2 2 3 4 2 2 2" xfId="45689"/>
    <cellStyle name="Финансовый 5 2 2 3 4 2 3" xfId="45690"/>
    <cellStyle name="Финансовый 5 2 2 3 4 2 3 2" xfId="45691"/>
    <cellStyle name="Финансовый 5 2 2 3 4 2 4" xfId="45692"/>
    <cellStyle name="Финансовый 5 2 2 3 4 2 4 2" xfId="45693"/>
    <cellStyle name="Финансовый 5 2 2 3 4 2 5" xfId="45694"/>
    <cellStyle name="Финансовый 5 2 2 3 4 3" xfId="45695"/>
    <cellStyle name="Финансовый 5 2 2 3 4 3 2" xfId="45696"/>
    <cellStyle name="Финансовый 5 2 2 3 4 4" xfId="45697"/>
    <cellStyle name="Финансовый 5 2 2 3 4 4 2" xfId="45698"/>
    <cellStyle name="Финансовый 5 2 2 3 4 5" xfId="45699"/>
    <cellStyle name="Финансовый 5 2 2 3 4 5 2" xfId="45700"/>
    <cellStyle name="Финансовый 5 2 2 3 4 6" xfId="45701"/>
    <cellStyle name="Финансовый 5 2 2 3 5" xfId="45702"/>
    <cellStyle name="Финансовый 5 2 2 3 5 2" xfId="45703"/>
    <cellStyle name="Финансовый 5 2 2 3 5 2 2" xfId="45704"/>
    <cellStyle name="Финансовый 5 2 2 3 5 3" xfId="45705"/>
    <cellStyle name="Финансовый 5 2 2 3 5 3 2" xfId="45706"/>
    <cellStyle name="Финансовый 5 2 2 3 5 4" xfId="45707"/>
    <cellStyle name="Финансовый 5 2 2 3 5 4 2" xfId="45708"/>
    <cellStyle name="Финансовый 5 2 2 3 5 5" xfId="45709"/>
    <cellStyle name="Финансовый 5 2 2 3 6" xfId="45710"/>
    <cellStyle name="Финансовый 5 2 2 3 6 2" xfId="45711"/>
    <cellStyle name="Финансовый 5 2 2 3 7" xfId="45712"/>
    <cellStyle name="Финансовый 5 2 2 3 7 2" xfId="45713"/>
    <cellStyle name="Финансовый 5 2 2 3 8" xfId="45714"/>
    <cellStyle name="Финансовый 5 2 2 3 8 2" xfId="45715"/>
    <cellStyle name="Финансовый 5 2 2 3 9" xfId="45716"/>
    <cellStyle name="Финансовый 5 2 2 4" xfId="45717"/>
    <cellStyle name="Финансовый 5 2 2 4 2" xfId="45718"/>
    <cellStyle name="Финансовый 5 2 2 4 2 2" xfId="45719"/>
    <cellStyle name="Финансовый 5 2 2 4 2 2 2" xfId="45720"/>
    <cellStyle name="Финансовый 5 2 2 4 2 3" xfId="45721"/>
    <cellStyle name="Финансовый 5 2 2 4 2 3 2" xfId="45722"/>
    <cellStyle name="Финансовый 5 2 2 4 2 4" xfId="45723"/>
    <cellStyle name="Финансовый 5 2 2 4 2 4 2" xfId="45724"/>
    <cellStyle name="Финансовый 5 2 2 4 2 5" xfId="45725"/>
    <cellStyle name="Финансовый 5 2 2 4 3" xfId="45726"/>
    <cellStyle name="Финансовый 5 2 2 4 3 2" xfId="45727"/>
    <cellStyle name="Финансовый 5 2 2 4 4" xfId="45728"/>
    <cellStyle name="Финансовый 5 2 2 4 4 2" xfId="45729"/>
    <cellStyle name="Финансовый 5 2 2 4 5" xfId="45730"/>
    <cellStyle name="Финансовый 5 2 2 4 5 2" xfId="45731"/>
    <cellStyle name="Финансовый 5 2 2 4 6" xfId="45732"/>
    <cellStyle name="Финансовый 5 2 2 5" xfId="45733"/>
    <cellStyle name="Финансовый 5 2 2 5 2" xfId="45734"/>
    <cellStyle name="Финансовый 5 2 2 5 2 2" xfId="45735"/>
    <cellStyle name="Финансовый 5 2 2 5 2 2 2" xfId="45736"/>
    <cellStyle name="Финансовый 5 2 2 5 2 3" xfId="45737"/>
    <cellStyle name="Финансовый 5 2 2 5 2 3 2" xfId="45738"/>
    <cellStyle name="Финансовый 5 2 2 5 2 4" xfId="45739"/>
    <cellStyle name="Финансовый 5 2 2 5 2 4 2" xfId="45740"/>
    <cellStyle name="Финансовый 5 2 2 5 2 5" xfId="45741"/>
    <cellStyle name="Финансовый 5 2 2 5 3" xfId="45742"/>
    <cellStyle name="Финансовый 5 2 2 5 3 2" xfId="45743"/>
    <cellStyle name="Финансовый 5 2 2 5 4" xfId="45744"/>
    <cellStyle name="Финансовый 5 2 2 5 4 2" xfId="45745"/>
    <cellStyle name="Финансовый 5 2 2 5 5" xfId="45746"/>
    <cellStyle name="Финансовый 5 2 2 5 5 2" xfId="45747"/>
    <cellStyle name="Финансовый 5 2 2 5 6" xfId="45748"/>
    <cellStyle name="Финансовый 5 2 2 6" xfId="45749"/>
    <cellStyle name="Финансовый 5 2 2 6 2" xfId="45750"/>
    <cellStyle name="Финансовый 5 2 2 6 2 2" xfId="45751"/>
    <cellStyle name="Финансовый 5 2 2 6 2 2 2" xfId="45752"/>
    <cellStyle name="Финансовый 5 2 2 6 2 3" xfId="45753"/>
    <cellStyle name="Финансовый 5 2 2 6 2 3 2" xfId="45754"/>
    <cellStyle name="Финансовый 5 2 2 6 2 4" xfId="45755"/>
    <cellStyle name="Финансовый 5 2 2 6 2 4 2" xfId="45756"/>
    <cellStyle name="Финансовый 5 2 2 6 2 5" xfId="45757"/>
    <cellStyle name="Финансовый 5 2 2 6 3" xfId="45758"/>
    <cellStyle name="Финансовый 5 2 2 6 3 2" xfId="45759"/>
    <cellStyle name="Финансовый 5 2 2 6 4" xfId="45760"/>
    <cellStyle name="Финансовый 5 2 2 6 4 2" xfId="45761"/>
    <cellStyle name="Финансовый 5 2 2 6 5" xfId="45762"/>
    <cellStyle name="Финансовый 5 2 2 6 5 2" xfId="45763"/>
    <cellStyle name="Финансовый 5 2 2 6 6" xfId="45764"/>
    <cellStyle name="Финансовый 5 2 2 7" xfId="45765"/>
    <cellStyle name="Финансовый 5 2 2 7 2" xfId="45766"/>
    <cellStyle name="Финансовый 5 2 2 7 2 2" xfId="45767"/>
    <cellStyle name="Финансовый 5 2 2 7 3" xfId="45768"/>
    <cellStyle name="Финансовый 5 2 2 7 3 2" xfId="45769"/>
    <cellStyle name="Финансовый 5 2 2 7 4" xfId="45770"/>
    <cellStyle name="Финансовый 5 2 2 7 4 2" xfId="45771"/>
    <cellStyle name="Финансовый 5 2 2 7 5" xfId="45772"/>
    <cellStyle name="Финансовый 5 2 2 8" xfId="45773"/>
    <cellStyle name="Финансовый 5 2 2 8 2" xfId="45774"/>
    <cellStyle name="Финансовый 5 2 2 9" xfId="45775"/>
    <cellStyle name="Финансовый 5 2 2 9 2" xfId="45776"/>
    <cellStyle name="Финансовый 5 2 3" xfId="45777"/>
    <cellStyle name="Финансовый 5 2 3 10" xfId="45778"/>
    <cellStyle name="Финансовый 5 2 3 10 2" xfId="45779"/>
    <cellStyle name="Финансовый 5 2 3 11" xfId="45780"/>
    <cellStyle name="Финансовый 5 2 3 2" xfId="45781"/>
    <cellStyle name="Финансовый 5 2 3 2 10" xfId="45782"/>
    <cellStyle name="Финансовый 5 2 3 2 2" xfId="45783"/>
    <cellStyle name="Финансовый 5 2 3 2 2 2" xfId="45784"/>
    <cellStyle name="Финансовый 5 2 3 2 2 2 2" xfId="45785"/>
    <cellStyle name="Финансовый 5 2 3 2 2 2 2 2" xfId="45786"/>
    <cellStyle name="Финансовый 5 2 3 2 2 2 2 2 2" xfId="45787"/>
    <cellStyle name="Финансовый 5 2 3 2 2 2 2 3" xfId="45788"/>
    <cellStyle name="Финансовый 5 2 3 2 2 2 2 3 2" xfId="45789"/>
    <cellStyle name="Финансовый 5 2 3 2 2 2 2 4" xfId="45790"/>
    <cellStyle name="Финансовый 5 2 3 2 2 2 2 4 2" xfId="45791"/>
    <cellStyle name="Финансовый 5 2 3 2 2 2 2 5" xfId="45792"/>
    <cellStyle name="Финансовый 5 2 3 2 2 2 3" xfId="45793"/>
    <cellStyle name="Финансовый 5 2 3 2 2 2 3 2" xfId="45794"/>
    <cellStyle name="Финансовый 5 2 3 2 2 2 4" xfId="45795"/>
    <cellStyle name="Финансовый 5 2 3 2 2 2 4 2" xfId="45796"/>
    <cellStyle name="Финансовый 5 2 3 2 2 2 5" xfId="45797"/>
    <cellStyle name="Финансовый 5 2 3 2 2 2 5 2" xfId="45798"/>
    <cellStyle name="Финансовый 5 2 3 2 2 2 6" xfId="45799"/>
    <cellStyle name="Финансовый 5 2 3 2 2 3" xfId="45800"/>
    <cellStyle name="Финансовый 5 2 3 2 2 3 2" xfId="45801"/>
    <cellStyle name="Финансовый 5 2 3 2 2 3 2 2" xfId="45802"/>
    <cellStyle name="Финансовый 5 2 3 2 2 3 2 2 2" xfId="45803"/>
    <cellStyle name="Финансовый 5 2 3 2 2 3 2 3" xfId="45804"/>
    <cellStyle name="Финансовый 5 2 3 2 2 3 2 3 2" xfId="45805"/>
    <cellStyle name="Финансовый 5 2 3 2 2 3 2 4" xfId="45806"/>
    <cellStyle name="Финансовый 5 2 3 2 2 3 2 4 2" xfId="45807"/>
    <cellStyle name="Финансовый 5 2 3 2 2 3 2 5" xfId="45808"/>
    <cellStyle name="Финансовый 5 2 3 2 2 3 3" xfId="45809"/>
    <cellStyle name="Финансовый 5 2 3 2 2 3 3 2" xfId="45810"/>
    <cellStyle name="Финансовый 5 2 3 2 2 3 4" xfId="45811"/>
    <cellStyle name="Финансовый 5 2 3 2 2 3 4 2" xfId="45812"/>
    <cellStyle name="Финансовый 5 2 3 2 2 3 5" xfId="45813"/>
    <cellStyle name="Финансовый 5 2 3 2 2 3 5 2" xfId="45814"/>
    <cellStyle name="Финансовый 5 2 3 2 2 3 6" xfId="45815"/>
    <cellStyle name="Финансовый 5 2 3 2 2 4" xfId="45816"/>
    <cellStyle name="Финансовый 5 2 3 2 2 4 2" xfId="45817"/>
    <cellStyle name="Финансовый 5 2 3 2 2 4 2 2" xfId="45818"/>
    <cellStyle name="Финансовый 5 2 3 2 2 4 2 2 2" xfId="45819"/>
    <cellStyle name="Финансовый 5 2 3 2 2 4 2 3" xfId="45820"/>
    <cellStyle name="Финансовый 5 2 3 2 2 4 2 3 2" xfId="45821"/>
    <cellStyle name="Финансовый 5 2 3 2 2 4 2 4" xfId="45822"/>
    <cellStyle name="Финансовый 5 2 3 2 2 4 2 4 2" xfId="45823"/>
    <cellStyle name="Финансовый 5 2 3 2 2 4 2 5" xfId="45824"/>
    <cellStyle name="Финансовый 5 2 3 2 2 4 3" xfId="45825"/>
    <cellStyle name="Финансовый 5 2 3 2 2 4 3 2" xfId="45826"/>
    <cellStyle name="Финансовый 5 2 3 2 2 4 4" xfId="45827"/>
    <cellStyle name="Финансовый 5 2 3 2 2 4 4 2" xfId="45828"/>
    <cellStyle name="Финансовый 5 2 3 2 2 4 5" xfId="45829"/>
    <cellStyle name="Финансовый 5 2 3 2 2 4 5 2" xfId="45830"/>
    <cellStyle name="Финансовый 5 2 3 2 2 4 6" xfId="45831"/>
    <cellStyle name="Финансовый 5 2 3 2 2 5" xfId="45832"/>
    <cellStyle name="Финансовый 5 2 3 2 2 5 2" xfId="45833"/>
    <cellStyle name="Финансовый 5 2 3 2 2 5 2 2" xfId="45834"/>
    <cellStyle name="Финансовый 5 2 3 2 2 5 3" xfId="45835"/>
    <cellStyle name="Финансовый 5 2 3 2 2 5 3 2" xfId="45836"/>
    <cellStyle name="Финансовый 5 2 3 2 2 5 4" xfId="45837"/>
    <cellStyle name="Финансовый 5 2 3 2 2 5 4 2" xfId="45838"/>
    <cellStyle name="Финансовый 5 2 3 2 2 5 5" xfId="45839"/>
    <cellStyle name="Финансовый 5 2 3 2 2 6" xfId="45840"/>
    <cellStyle name="Финансовый 5 2 3 2 2 6 2" xfId="45841"/>
    <cellStyle name="Финансовый 5 2 3 2 2 7" xfId="45842"/>
    <cellStyle name="Финансовый 5 2 3 2 2 7 2" xfId="45843"/>
    <cellStyle name="Финансовый 5 2 3 2 2 8" xfId="45844"/>
    <cellStyle name="Финансовый 5 2 3 2 2 8 2" xfId="45845"/>
    <cellStyle name="Финансовый 5 2 3 2 2 9" xfId="45846"/>
    <cellStyle name="Финансовый 5 2 3 2 3" xfId="45847"/>
    <cellStyle name="Финансовый 5 2 3 2 3 2" xfId="45848"/>
    <cellStyle name="Финансовый 5 2 3 2 3 2 2" xfId="45849"/>
    <cellStyle name="Финансовый 5 2 3 2 3 2 2 2" xfId="45850"/>
    <cellStyle name="Финансовый 5 2 3 2 3 2 3" xfId="45851"/>
    <cellStyle name="Финансовый 5 2 3 2 3 2 3 2" xfId="45852"/>
    <cellStyle name="Финансовый 5 2 3 2 3 2 4" xfId="45853"/>
    <cellStyle name="Финансовый 5 2 3 2 3 2 4 2" xfId="45854"/>
    <cellStyle name="Финансовый 5 2 3 2 3 2 5" xfId="45855"/>
    <cellStyle name="Финансовый 5 2 3 2 3 3" xfId="45856"/>
    <cellStyle name="Финансовый 5 2 3 2 3 3 2" xfId="45857"/>
    <cellStyle name="Финансовый 5 2 3 2 3 4" xfId="45858"/>
    <cellStyle name="Финансовый 5 2 3 2 3 4 2" xfId="45859"/>
    <cellStyle name="Финансовый 5 2 3 2 3 5" xfId="45860"/>
    <cellStyle name="Финансовый 5 2 3 2 3 5 2" xfId="45861"/>
    <cellStyle name="Финансовый 5 2 3 2 3 6" xfId="45862"/>
    <cellStyle name="Финансовый 5 2 3 2 4" xfId="45863"/>
    <cellStyle name="Финансовый 5 2 3 2 4 2" xfId="45864"/>
    <cellStyle name="Финансовый 5 2 3 2 4 2 2" xfId="45865"/>
    <cellStyle name="Финансовый 5 2 3 2 4 2 2 2" xfId="45866"/>
    <cellStyle name="Финансовый 5 2 3 2 4 2 3" xfId="45867"/>
    <cellStyle name="Финансовый 5 2 3 2 4 2 3 2" xfId="45868"/>
    <cellStyle name="Финансовый 5 2 3 2 4 2 4" xfId="45869"/>
    <cellStyle name="Финансовый 5 2 3 2 4 2 4 2" xfId="45870"/>
    <cellStyle name="Финансовый 5 2 3 2 4 2 5" xfId="45871"/>
    <cellStyle name="Финансовый 5 2 3 2 4 3" xfId="45872"/>
    <cellStyle name="Финансовый 5 2 3 2 4 3 2" xfId="45873"/>
    <cellStyle name="Финансовый 5 2 3 2 4 4" xfId="45874"/>
    <cellStyle name="Финансовый 5 2 3 2 4 4 2" xfId="45875"/>
    <cellStyle name="Финансовый 5 2 3 2 4 5" xfId="45876"/>
    <cellStyle name="Финансовый 5 2 3 2 4 5 2" xfId="45877"/>
    <cellStyle name="Финансовый 5 2 3 2 4 6" xfId="45878"/>
    <cellStyle name="Финансовый 5 2 3 2 5" xfId="45879"/>
    <cellStyle name="Финансовый 5 2 3 2 5 2" xfId="45880"/>
    <cellStyle name="Финансовый 5 2 3 2 5 2 2" xfId="45881"/>
    <cellStyle name="Финансовый 5 2 3 2 5 2 2 2" xfId="45882"/>
    <cellStyle name="Финансовый 5 2 3 2 5 2 3" xfId="45883"/>
    <cellStyle name="Финансовый 5 2 3 2 5 2 3 2" xfId="45884"/>
    <cellStyle name="Финансовый 5 2 3 2 5 2 4" xfId="45885"/>
    <cellStyle name="Финансовый 5 2 3 2 5 2 4 2" xfId="45886"/>
    <cellStyle name="Финансовый 5 2 3 2 5 2 5" xfId="45887"/>
    <cellStyle name="Финансовый 5 2 3 2 5 3" xfId="45888"/>
    <cellStyle name="Финансовый 5 2 3 2 5 3 2" xfId="45889"/>
    <cellStyle name="Финансовый 5 2 3 2 5 4" xfId="45890"/>
    <cellStyle name="Финансовый 5 2 3 2 5 4 2" xfId="45891"/>
    <cellStyle name="Финансовый 5 2 3 2 5 5" xfId="45892"/>
    <cellStyle name="Финансовый 5 2 3 2 5 5 2" xfId="45893"/>
    <cellStyle name="Финансовый 5 2 3 2 5 6" xfId="45894"/>
    <cellStyle name="Финансовый 5 2 3 2 6" xfId="45895"/>
    <cellStyle name="Финансовый 5 2 3 2 6 2" xfId="45896"/>
    <cellStyle name="Финансовый 5 2 3 2 6 2 2" xfId="45897"/>
    <cellStyle name="Финансовый 5 2 3 2 6 3" xfId="45898"/>
    <cellStyle name="Финансовый 5 2 3 2 6 3 2" xfId="45899"/>
    <cellStyle name="Финансовый 5 2 3 2 6 4" xfId="45900"/>
    <cellStyle name="Финансовый 5 2 3 2 6 4 2" xfId="45901"/>
    <cellStyle name="Финансовый 5 2 3 2 6 5" xfId="45902"/>
    <cellStyle name="Финансовый 5 2 3 2 7" xfId="45903"/>
    <cellStyle name="Финансовый 5 2 3 2 7 2" xfId="45904"/>
    <cellStyle name="Финансовый 5 2 3 2 8" xfId="45905"/>
    <cellStyle name="Финансовый 5 2 3 2 8 2" xfId="45906"/>
    <cellStyle name="Финансовый 5 2 3 2 9" xfId="45907"/>
    <cellStyle name="Финансовый 5 2 3 2 9 2" xfId="45908"/>
    <cellStyle name="Финансовый 5 2 3 3" xfId="45909"/>
    <cellStyle name="Финансовый 5 2 3 3 2" xfId="45910"/>
    <cellStyle name="Финансовый 5 2 3 3 2 2" xfId="45911"/>
    <cellStyle name="Финансовый 5 2 3 3 2 2 2" xfId="45912"/>
    <cellStyle name="Финансовый 5 2 3 3 2 2 2 2" xfId="45913"/>
    <cellStyle name="Финансовый 5 2 3 3 2 2 3" xfId="45914"/>
    <cellStyle name="Финансовый 5 2 3 3 2 2 3 2" xfId="45915"/>
    <cellStyle name="Финансовый 5 2 3 3 2 2 4" xfId="45916"/>
    <cellStyle name="Финансовый 5 2 3 3 2 2 4 2" xfId="45917"/>
    <cellStyle name="Финансовый 5 2 3 3 2 2 5" xfId="45918"/>
    <cellStyle name="Финансовый 5 2 3 3 2 3" xfId="45919"/>
    <cellStyle name="Финансовый 5 2 3 3 2 3 2" xfId="45920"/>
    <cellStyle name="Финансовый 5 2 3 3 2 4" xfId="45921"/>
    <cellStyle name="Финансовый 5 2 3 3 2 4 2" xfId="45922"/>
    <cellStyle name="Финансовый 5 2 3 3 2 5" xfId="45923"/>
    <cellStyle name="Финансовый 5 2 3 3 2 5 2" xfId="45924"/>
    <cellStyle name="Финансовый 5 2 3 3 2 6" xfId="45925"/>
    <cellStyle name="Финансовый 5 2 3 3 3" xfId="45926"/>
    <cellStyle name="Финансовый 5 2 3 3 3 2" xfId="45927"/>
    <cellStyle name="Финансовый 5 2 3 3 3 2 2" xfId="45928"/>
    <cellStyle name="Финансовый 5 2 3 3 3 2 2 2" xfId="45929"/>
    <cellStyle name="Финансовый 5 2 3 3 3 2 3" xfId="45930"/>
    <cellStyle name="Финансовый 5 2 3 3 3 2 3 2" xfId="45931"/>
    <cellStyle name="Финансовый 5 2 3 3 3 2 4" xfId="45932"/>
    <cellStyle name="Финансовый 5 2 3 3 3 2 4 2" xfId="45933"/>
    <cellStyle name="Финансовый 5 2 3 3 3 2 5" xfId="45934"/>
    <cellStyle name="Финансовый 5 2 3 3 3 3" xfId="45935"/>
    <cellStyle name="Финансовый 5 2 3 3 3 3 2" xfId="45936"/>
    <cellStyle name="Финансовый 5 2 3 3 3 4" xfId="45937"/>
    <cellStyle name="Финансовый 5 2 3 3 3 4 2" xfId="45938"/>
    <cellStyle name="Финансовый 5 2 3 3 3 5" xfId="45939"/>
    <cellStyle name="Финансовый 5 2 3 3 3 5 2" xfId="45940"/>
    <cellStyle name="Финансовый 5 2 3 3 3 6" xfId="45941"/>
    <cellStyle name="Финансовый 5 2 3 3 4" xfId="45942"/>
    <cellStyle name="Финансовый 5 2 3 3 4 2" xfId="45943"/>
    <cellStyle name="Финансовый 5 2 3 3 4 2 2" xfId="45944"/>
    <cellStyle name="Финансовый 5 2 3 3 4 2 2 2" xfId="45945"/>
    <cellStyle name="Финансовый 5 2 3 3 4 2 3" xfId="45946"/>
    <cellStyle name="Финансовый 5 2 3 3 4 2 3 2" xfId="45947"/>
    <cellStyle name="Финансовый 5 2 3 3 4 2 4" xfId="45948"/>
    <cellStyle name="Финансовый 5 2 3 3 4 2 4 2" xfId="45949"/>
    <cellStyle name="Финансовый 5 2 3 3 4 2 5" xfId="45950"/>
    <cellStyle name="Финансовый 5 2 3 3 4 3" xfId="45951"/>
    <cellStyle name="Финансовый 5 2 3 3 4 3 2" xfId="45952"/>
    <cellStyle name="Финансовый 5 2 3 3 4 4" xfId="45953"/>
    <cellStyle name="Финансовый 5 2 3 3 4 4 2" xfId="45954"/>
    <cellStyle name="Финансовый 5 2 3 3 4 5" xfId="45955"/>
    <cellStyle name="Финансовый 5 2 3 3 4 5 2" xfId="45956"/>
    <cellStyle name="Финансовый 5 2 3 3 4 6" xfId="45957"/>
    <cellStyle name="Финансовый 5 2 3 3 5" xfId="45958"/>
    <cellStyle name="Финансовый 5 2 3 3 5 2" xfId="45959"/>
    <cellStyle name="Финансовый 5 2 3 3 5 2 2" xfId="45960"/>
    <cellStyle name="Финансовый 5 2 3 3 5 3" xfId="45961"/>
    <cellStyle name="Финансовый 5 2 3 3 5 3 2" xfId="45962"/>
    <cellStyle name="Финансовый 5 2 3 3 5 4" xfId="45963"/>
    <cellStyle name="Финансовый 5 2 3 3 5 4 2" xfId="45964"/>
    <cellStyle name="Финансовый 5 2 3 3 5 5" xfId="45965"/>
    <cellStyle name="Финансовый 5 2 3 3 6" xfId="45966"/>
    <cellStyle name="Финансовый 5 2 3 3 6 2" xfId="45967"/>
    <cellStyle name="Финансовый 5 2 3 3 7" xfId="45968"/>
    <cellStyle name="Финансовый 5 2 3 3 7 2" xfId="45969"/>
    <cellStyle name="Финансовый 5 2 3 3 8" xfId="45970"/>
    <cellStyle name="Финансовый 5 2 3 3 8 2" xfId="45971"/>
    <cellStyle name="Финансовый 5 2 3 3 9" xfId="45972"/>
    <cellStyle name="Финансовый 5 2 3 4" xfId="45973"/>
    <cellStyle name="Финансовый 5 2 3 4 2" xfId="45974"/>
    <cellStyle name="Финансовый 5 2 3 4 2 2" xfId="45975"/>
    <cellStyle name="Финансовый 5 2 3 4 2 2 2" xfId="45976"/>
    <cellStyle name="Финансовый 5 2 3 4 2 3" xfId="45977"/>
    <cellStyle name="Финансовый 5 2 3 4 2 3 2" xfId="45978"/>
    <cellStyle name="Финансовый 5 2 3 4 2 4" xfId="45979"/>
    <cellStyle name="Финансовый 5 2 3 4 2 4 2" xfId="45980"/>
    <cellStyle name="Финансовый 5 2 3 4 2 5" xfId="45981"/>
    <cellStyle name="Финансовый 5 2 3 4 3" xfId="45982"/>
    <cellStyle name="Финансовый 5 2 3 4 3 2" xfId="45983"/>
    <cellStyle name="Финансовый 5 2 3 4 4" xfId="45984"/>
    <cellStyle name="Финансовый 5 2 3 4 4 2" xfId="45985"/>
    <cellStyle name="Финансовый 5 2 3 4 5" xfId="45986"/>
    <cellStyle name="Финансовый 5 2 3 4 5 2" xfId="45987"/>
    <cellStyle name="Финансовый 5 2 3 4 6" xfId="45988"/>
    <cellStyle name="Финансовый 5 2 3 5" xfId="45989"/>
    <cellStyle name="Финансовый 5 2 3 5 2" xfId="45990"/>
    <cellStyle name="Финансовый 5 2 3 5 2 2" xfId="45991"/>
    <cellStyle name="Финансовый 5 2 3 5 2 2 2" xfId="45992"/>
    <cellStyle name="Финансовый 5 2 3 5 2 3" xfId="45993"/>
    <cellStyle name="Финансовый 5 2 3 5 2 3 2" xfId="45994"/>
    <cellStyle name="Финансовый 5 2 3 5 2 4" xfId="45995"/>
    <cellStyle name="Финансовый 5 2 3 5 2 4 2" xfId="45996"/>
    <cellStyle name="Финансовый 5 2 3 5 2 5" xfId="45997"/>
    <cellStyle name="Финансовый 5 2 3 5 3" xfId="45998"/>
    <cellStyle name="Финансовый 5 2 3 5 3 2" xfId="45999"/>
    <cellStyle name="Финансовый 5 2 3 5 4" xfId="46000"/>
    <cellStyle name="Финансовый 5 2 3 5 4 2" xfId="46001"/>
    <cellStyle name="Финансовый 5 2 3 5 5" xfId="46002"/>
    <cellStyle name="Финансовый 5 2 3 5 5 2" xfId="46003"/>
    <cellStyle name="Финансовый 5 2 3 5 6" xfId="46004"/>
    <cellStyle name="Финансовый 5 2 3 6" xfId="46005"/>
    <cellStyle name="Финансовый 5 2 3 6 2" xfId="46006"/>
    <cellStyle name="Финансовый 5 2 3 6 2 2" xfId="46007"/>
    <cellStyle name="Финансовый 5 2 3 6 2 2 2" xfId="46008"/>
    <cellStyle name="Финансовый 5 2 3 6 2 3" xfId="46009"/>
    <cellStyle name="Финансовый 5 2 3 6 2 3 2" xfId="46010"/>
    <cellStyle name="Финансовый 5 2 3 6 2 4" xfId="46011"/>
    <cellStyle name="Финансовый 5 2 3 6 2 4 2" xfId="46012"/>
    <cellStyle name="Финансовый 5 2 3 6 2 5" xfId="46013"/>
    <cellStyle name="Финансовый 5 2 3 6 3" xfId="46014"/>
    <cellStyle name="Финансовый 5 2 3 6 3 2" xfId="46015"/>
    <cellStyle name="Финансовый 5 2 3 6 4" xfId="46016"/>
    <cellStyle name="Финансовый 5 2 3 6 4 2" xfId="46017"/>
    <cellStyle name="Финансовый 5 2 3 6 5" xfId="46018"/>
    <cellStyle name="Финансовый 5 2 3 6 5 2" xfId="46019"/>
    <cellStyle name="Финансовый 5 2 3 6 6" xfId="46020"/>
    <cellStyle name="Финансовый 5 2 3 7" xfId="46021"/>
    <cellStyle name="Финансовый 5 2 3 7 2" xfId="46022"/>
    <cellStyle name="Финансовый 5 2 3 7 2 2" xfId="46023"/>
    <cellStyle name="Финансовый 5 2 3 7 3" xfId="46024"/>
    <cellStyle name="Финансовый 5 2 3 7 3 2" xfId="46025"/>
    <cellStyle name="Финансовый 5 2 3 7 4" xfId="46026"/>
    <cellStyle name="Финансовый 5 2 3 7 4 2" xfId="46027"/>
    <cellStyle name="Финансовый 5 2 3 7 5" xfId="46028"/>
    <cellStyle name="Финансовый 5 2 3 8" xfId="46029"/>
    <cellStyle name="Финансовый 5 2 3 8 2" xfId="46030"/>
    <cellStyle name="Финансовый 5 2 3 9" xfId="46031"/>
    <cellStyle name="Финансовый 5 2 3 9 2" xfId="46032"/>
    <cellStyle name="Финансовый 5 2 4" xfId="46033"/>
    <cellStyle name="Финансовый 5 2 4 10" xfId="46034"/>
    <cellStyle name="Финансовый 5 2 4 10 2" xfId="46035"/>
    <cellStyle name="Финансовый 5 2 4 11" xfId="46036"/>
    <cellStyle name="Финансовый 5 2 4 2" xfId="46037"/>
    <cellStyle name="Финансовый 5 2 4 2 10" xfId="46038"/>
    <cellStyle name="Финансовый 5 2 4 2 2" xfId="46039"/>
    <cellStyle name="Финансовый 5 2 4 2 2 2" xfId="46040"/>
    <cellStyle name="Финансовый 5 2 4 2 2 2 2" xfId="46041"/>
    <cellStyle name="Финансовый 5 2 4 2 2 2 2 2" xfId="46042"/>
    <cellStyle name="Финансовый 5 2 4 2 2 2 2 2 2" xfId="46043"/>
    <cellStyle name="Финансовый 5 2 4 2 2 2 2 3" xfId="46044"/>
    <cellStyle name="Финансовый 5 2 4 2 2 2 2 3 2" xfId="46045"/>
    <cellStyle name="Финансовый 5 2 4 2 2 2 2 4" xfId="46046"/>
    <cellStyle name="Финансовый 5 2 4 2 2 2 2 4 2" xfId="46047"/>
    <cellStyle name="Финансовый 5 2 4 2 2 2 2 5" xfId="46048"/>
    <cellStyle name="Финансовый 5 2 4 2 2 2 3" xfId="46049"/>
    <cellStyle name="Финансовый 5 2 4 2 2 2 3 2" xfId="46050"/>
    <cellStyle name="Финансовый 5 2 4 2 2 2 4" xfId="46051"/>
    <cellStyle name="Финансовый 5 2 4 2 2 2 4 2" xfId="46052"/>
    <cellStyle name="Финансовый 5 2 4 2 2 2 5" xfId="46053"/>
    <cellStyle name="Финансовый 5 2 4 2 2 2 5 2" xfId="46054"/>
    <cellStyle name="Финансовый 5 2 4 2 2 2 6" xfId="46055"/>
    <cellStyle name="Финансовый 5 2 4 2 2 3" xfId="46056"/>
    <cellStyle name="Финансовый 5 2 4 2 2 3 2" xfId="46057"/>
    <cellStyle name="Финансовый 5 2 4 2 2 3 2 2" xfId="46058"/>
    <cellStyle name="Финансовый 5 2 4 2 2 3 2 2 2" xfId="46059"/>
    <cellStyle name="Финансовый 5 2 4 2 2 3 2 3" xfId="46060"/>
    <cellStyle name="Финансовый 5 2 4 2 2 3 2 3 2" xfId="46061"/>
    <cellStyle name="Финансовый 5 2 4 2 2 3 2 4" xfId="46062"/>
    <cellStyle name="Финансовый 5 2 4 2 2 3 2 4 2" xfId="46063"/>
    <cellStyle name="Финансовый 5 2 4 2 2 3 2 5" xfId="46064"/>
    <cellStyle name="Финансовый 5 2 4 2 2 3 3" xfId="46065"/>
    <cellStyle name="Финансовый 5 2 4 2 2 3 3 2" xfId="46066"/>
    <cellStyle name="Финансовый 5 2 4 2 2 3 4" xfId="46067"/>
    <cellStyle name="Финансовый 5 2 4 2 2 3 4 2" xfId="46068"/>
    <cellStyle name="Финансовый 5 2 4 2 2 3 5" xfId="46069"/>
    <cellStyle name="Финансовый 5 2 4 2 2 3 5 2" xfId="46070"/>
    <cellStyle name="Финансовый 5 2 4 2 2 3 6" xfId="46071"/>
    <cellStyle name="Финансовый 5 2 4 2 2 4" xfId="46072"/>
    <cellStyle name="Финансовый 5 2 4 2 2 4 2" xfId="46073"/>
    <cellStyle name="Финансовый 5 2 4 2 2 4 2 2" xfId="46074"/>
    <cellStyle name="Финансовый 5 2 4 2 2 4 2 2 2" xfId="46075"/>
    <cellStyle name="Финансовый 5 2 4 2 2 4 2 3" xfId="46076"/>
    <cellStyle name="Финансовый 5 2 4 2 2 4 2 3 2" xfId="46077"/>
    <cellStyle name="Финансовый 5 2 4 2 2 4 2 4" xfId="46078"/>
    <cellStyle name="Финансовый 5 2 4 2 2 4 2 4 2" xfId="46079"/>
    <cellStyle name="Финансовый 5 2 4 2 2 4 2 5" xfId="46080"/>
    <cellStyle name="Финансовый 5 2 4 2 2 4 3" xfId="46081"/>
    <cellStyle name="Финансовый 5 2 4 2 2 4 3 2" xfId="46082"/>
    <cellStyle name="Финансовый 5 2 4 2 2 4 4" xfId="46083"/>
    <cellStyle name="Финансовый 5 2 4 2 2 4 4 2" xfId="46084"/>
    <cellStyle name="Финансовый 5 2 4 2 2 4 5" xfId="46085"/>
    <cellStyle name="Финансовый 5 2 4 2 2 4 5 2" xfId="46086"/>
    <cellStyle name="Финансовый 5 2 4 2 2 4 6" xfId="46087"/>
    <cellStyle name="Финансовый 5 2 4 2 2 5" xfId="46088"/>
    <cellStyle name="Финансовый 5 2 4 2 2 5 2" xfId="46089"/>
    <cellStyle name="Финансовый 5 2 4 2 2 5 2 2" xfId="46090"/>
    <cellStyle name="Финансовый 5 2 4 2 2 5 3" xfId="46091"/>
    <cellStyle name="Финансовый 5 2 4 2 2 5 3 2" xfId="46092"/>
    <cellStyle name="Финансовый 5 2 4 2 2 5 4" xfId="46093"/>
    <cellStyle name="Финансовый 5 2 4 2 2 5 4 2" xfId="46094"/>
    <cellStyle name="Финансовый 5 2 4 2 2 5 5" xfId="46095"/>
    <cellStyle name="Финансовый 5 2 4 2 2 6" xfId="46096"/>
    <cellStyle name="Финансовый 5 2 4 2 2 6 2" xfId="46097"/>
    <cellStyle name="Финансовый 5 2 4 2 2 7" xfId="46098"/>
    <cellStyle name="Финансовый 5 2 4 2 2 7 2" xfId="46099"/>
    <cellStyle name="Финансовый 5 2 4 2 2 8" xfId="46100"/>
    <cellStyle name="Финансовый 5 2 4 2 2 8 2" xfId="46101"/>
    <cellStyle name="Финансовый 5 2 4 2 2 9" xfId="46102"/>
    <cellStyle name="Финансовый 5 2 4 2 3" xfId="46103"/>
    <cellStyle name="Финансовый 5 2 4 2 3 2" xfId="46104"/>
    <cellStyle name="Финансовый 5 2 4 2 3 2 2" xfId="46105"/>
    <cellStyle name="Финансовый 5 2 4 2 3 2 2 2" xfId="46106"/>
    <cellStyle name="Финансовый 5 2 4 2 3 2 3" xfId="46107"/>
    <cellStyle name="Финансовый 5 2 4 2 3 2 3 2" xfId="46108"/>
    <cellStyle name="Финансовый 5 2 4 2 3 2 4" xfId="46109"/>
    <cellStyle name="Финансовый 5 2 4 2 3 2 4 2" xfId="46110"/>
    <cellStyle name="Финансовый 5 2 4 2 3 2 5" xfId="46111"/>
    <cellStyle name="Финансовый 5 2 4 2 3 3" xfId="46112"/>
    <cellStyle name="Финансовый 5 2 4 2 3 3 2" xfId="46113"/>
    <cellStyle name="Финансовый 5 2 4 2 3 4" xfId="46114"/>
    <cellStyle name="Финансовый 5 2 4 2 3 4 2" xfId="46115"/>
    <cellStyle name="Финансовый 5 2 4 2 3 5" xfId="46116"/>
    <cellStyle name="Финансовый 5 2 4 2 3 5 2" xfId="46117"/>
    <cellStyle name="Финансовый 5 2 4 2 3 6" xfId="46118"/>
    <cellStyle name="Финансовый 5 2 4 2 4" xfId="46119"/>
    <cellStyle name="Финансовый 5 2 4 2 4 2" xfId="46120"/>
    <cellStyle name="Финансовый 5 2 4 2 4 2 2" xfId="46121"/>
    <cellStyle name="Финансовый 5 2 4 2 4 2 2 2" xfId="46122"/>
    <cellStyle name="Финансовый 5 2 4 2 4 2 3" xfId="46123"/>
    <cellStyle name="Финансовый 5 2 4 2 4 2 3 2" xfId="46124"/>
    <cellStyle name="Финансовый 5 2 4 2 4 2 4" xfId="46125"/>
    <cellStyle name="Финансовый 5 2 4 2 4 2 4 2" xfId="46126"/>
    <cellStyle name="Финансовый 5 2 4 2 4 2 5" xfId="46127"/>
    <cellStyle name="Финансовый 5 2 4 2 4 3" xfId="46128"/>
    <cellStyle name="Финансовый 5 2 4 2 4 3 2" xfId="46129"/>
    <cellStyle name="Финансовый 5 2 4 2 4 4" xfId="46130"/>
    <cellStyle name="Финансовый 5 2 4 2 4 4 2" xfId="46131"/>
    <cellStyle name="Финансовый 5 2 4 2 4 5" xfId="46132"/>
    <cellStyle name="Финансовый 5 2 4 2 4 5 2" xfId="46133"/>
    <cellStyle name="Финансовый 5 2 4 2 4 6" xfId="46134"/>
    <cellStyle name="Финансовый 5 2 4 2 5" xfId="46135"/>
    <cellStyle name="Финансовый 5 2 4 2 5 2" xfId="46136"/>
    <cellStyle name="Финансовый 5 2 4 2 5 2 2" xfId="46137"/>
    <cellStyle name="Финансовый 5 2 4 2 5 2 2 2" xfId="46138"/>
    <cellStyle name="Финансовый 5 2 4 2 5 2 3" xfId="46139"/>
    <cellStyle name="Финансовый 5 2 4 2 5 2 3 2" xfId="46140"/>
    <cellStyle name="Финансовый 5 2 4 2 5 2 4" xfId="46141"/>
    <cellStyle name="Финансовый 5 2 4 2 5 2 4 2" xfId="46142"/>
    <cellStyle name="Финансовый 5 2 4 2 5 2 5" xfId="46143"/>
    <cellStyle name="Финансовый 5 2 4 2 5 3" xfId="46144"/>
    <cellStyle name="Финансовый 5 2 4 2 5 3 2" xfId="46145"/>
    <cellStyle name="Финансовый 5 2 4 2 5 4" xfId="46146"/>
    <cellStyle name="Финансовый 5 2 4 2 5 4 2" xfId="46147"/>
    <cellStyle name="Финансовый 5 2 4 2 5 5" xfId="46148"/>
    <cellStyle name="Финансовый 5 2 4 2 5 5 2" xfId="46149"/>
    <cellStyle name="Финансовый 5 2 4 2 5 6" xfId="46150"/>
    <cellStyle name="Финансовый 5 2 4 2 6" xfId="46151"/>
    <cellStyle name="Финансовый 5 2 4 2 6 2" xfId="46152"/>
    <cellStyle name="Финансовый 5 2 4 2 6 2 2" xfId="46153"/>
    <cellStyle name="Финансовый 5 2 4 2 6 3" xfId="46154"/>
    <cellStyle name="Финансовый 5 2 4 2 6 3 2" xfId="46155"/>
    <cellStyle name="Финансовый 5 2 4 2 6 4" xfId="46156"/>
    <cellStyle name="Финансовый 5 2 4 2 6 4 2" xfId="46157"/>
    <cellStyle name="Финансовый 5 2 4 2 6 5" xfId="46158"/>
    <cellStyle name="Финансовый 5 2 4 2 7" xfId="46159"/>
    <cellStyle name="Финансовый 5 2 4 2 7 2" xfId="46160"/>
    <cellStyle name="Финансовый 5 2 4 2 8" xfId="46161"/>
    <cellStyle name="Финансовый 5 2 4 2 8 2" xfId="46162"/>
    <cellStyle name="Финансовый 5 2 4 2 9" xfId="46163"/>
    <cellStyle name="Финансовый 5 2 4 2 9 2" xfId="46164"/>
    <cellStyle name="Финансовый 5 2 4 3" xfId="46165"/>
    <cellStyle name="Финансовый 5 2 4 3 2" xfId="46166"/>
    <cellStyle name="Финансовый 5 2 4 3 2 2" xfId="46167"/>
    <cellStyle name="Финансовый 5 2 4 3 2 2 2" xfId="46168"/>
    <cellStyle name="Финансовый 5 2 4 3 2 2 2 2" xfId="46169"/>
    <cellStyle name="Финансовый 5 2 4 3 2 2 3" xfId="46170"/>
    <cellStyle name="Финансовый 5 2 4 3 2 2 3 2" xfId="46171"/>
    <cellStyle name="Финансовый 5 2 4 3 2 2 4" xfId="46172"/>
    <cellStyle name="Финансовый 5 2 4 3 2 2 4 2" xfId="46173"/>
    <cellStyle name="Финансовый 5 2 4 3 2 2 5" xfId="46174"/>
    <cellStyle name="Финансовый 5 2 4 3 2 3" xfId="46175"/>
    <cellStyle name="Финансовый 5 2 4 3 2 3 2" xfId="46176"/>
    <cellStyle name="Финансовый 5 2 4 3 2 4" xfId="46177"/>
    <cellStyle name="Финансовый 5 2 4 3 2 4 2" xfId="46178"/>
    <cellStyle name="Финансовый 5 2 4 3 2 5" xfId="46179"/>
    <cellStyle name="Финансовый 5 2 4 3 2 5 2" xfId="46180"/>
    <cellStyle name="Финансовый 5 2 4 3 2 6" xfId="46181"/>
    <cellStyle name="Финансовый 5 2 4 3 3" xfId="46182"/>
    <cellStyle name="Финансовый 5 2 4 3 3 2" xfId="46183"/>
    <cellStyle name="Финансовый 5 2 4 3 3 2 2" xfId="46184"/>
    <cellStyle name="Финансовый 5 2 4 3 3 2 2 2" xfId="46185"/>
    <cellStyle name="Финансовый 5 2 4 3 3 2 3" xfId="46186"/>
    <cellStyle name="Финансовый 5 2 4 3 3 2 3 2" xfId="46187"/>
    <cellStyle name="Финансовый 5 2 4 3 3 2 4" xfId="46188"/>
    <cellStyle name="Финансовый 5 2 4 3 3 2 4 2" xfId="46189"/>
    <cellStyle name="Финансовый 5 2 4 3 3 2 5" xfId="46190"/>
    <cellStyle name="Финансовый 5 2 4 3 3 3" xfId="46191"/>
    <cellStyle name="Финансовый 5 2 4 3 3 3 2" xfId="46192"/>
    <cellStyle name="Финансовый 5 2 4 3 3 4" xfId="46193"/>
    <cellStyle name="Финансовый 5 2 4 3 3 4 2" xfId="46194"/>
    <cellStyle name="Финансовый 5 2 4 3 3 5" xfId="46195"/>
    <cellStyle name="Финансовый 5 2 4 3 3 5 2" xfId="46196"/>
    <cellStyle name="Финансовый 5 2 4 3 3 6" xfId="46197"/>
    <cellStyle name="Финансовый 5 2 4 3 4" xfId="46198"/>
    <cellStyle name="Финансовый 5 2 4 3 4 2" xfId="46199"/>
    <cellStyle name="Финансовый 5 2 4 3 4 2 2" xfId="46200"/>
    <cellStyle name="Финансовый 5 2 4 3 4 2 2 2" xfId="46201"/>
    <cellStyle name="Финансовый 5 2 4 3 4 2 3" xfId="46202"/>
    <cellStyle name="Финансовый 5 2 4 3 4 2 3 2" xfId="46203"/>
    <cellStyle name="Финансовый 5 2 4 3 4 2 4" xfId="46204"/>
    <cellStyle name="Финансовый 5 2 4 3 4 2 4 2" xfId="46205"/>
    <cellStyle name="Финансовый 5 2 4 3 4 2 5" xfId="46206"/>
    <cellStyle name="Финансовый 5 2 4 3 4 3" xfId="46207"/>
    <cellStyle name="Финансовый 5 2 4 3 4 3 2" xfId="46208"/>
    <cellStyle name="Финансовый 5 2 4 3 4 4" xfId="46209"/>
    <cellStyle name="Финансовый 5 2 4 3 4 4 2" xfId="46210"/>
    <cellStyle name="Финансовый 5 2 4 3 4 5" xfId="46211"/>
    <cellStyle name="Финансовый 5 2 4 3 4 5 2" xfId="46212"/>
    <cellStyle name="Финансовый 5 2 4 3 4 6" xfId="46213"/>
    <cellStyle name="Финансовый 5 2 4 3 5" xfId="46214"/>
    <cellStyle name="Финансовый 5 2 4 3 5 2" xfId="46215"/>
    <cellStyle name="Финансовый 5 2 4 3 5 2 2" xfId="46216"/>
    <cellStyle name="Финансовый 5 2 4 3 5 3" xfId="46217"/>
    <cellStyle name="Финансовый 5 2 4 3 5 3 2" xfId="46218"/>
    <cellStyle name="Финансовый 5 2 4 3 5 4" xfId="46219"/>
    <cellStyle name="Финансовый 5 2 4 3 5 4 2" xfId="46220"/>
    <cellStyle name="Финансовый 5 2 4 3 5 5" xfId="46221"/>
    <cellStyle name="Финансовый 5 2 4 3 6" xfId="46222"/>
    <cellStyle name="Финансовый 5 2 4 3 6 2" xfId="46223"/>
    <cellStyle name="Финансовый 5 2 4 3 7" xfId="46224"/>
    <cellStyle name="Финансовый 5 2 4 3 7 2" xfId="46225"/>
    <cellStyle name="Финансовый 5 2 4 3 8" xfId="46226"/>
    <cellStyle name="Финансовый 5 2 4 3 8 2" xfId="46227"/>
    <cellStyle name="Финансовый 5 2 4 3 9" xfId="46228"/>
    <cellStyle name="Финансовый 5 2 4 4" xfId="46229"/>
    <cellStyle name="Финансовый 5 2 4 4 2" xfId="46230"/>
    <cellStyle name="Финансовый 5 2 4 4 2 2" xfId="46231"/>
    <cellStyle name="Финансовый 5 2 4 4 2 2 2" xfId="46232"/>
    <cellStyle name="Финансовый 5 2 4 4 2 3" xfId="46233"/>
    <cellStyle name="Финансовый 5 2 4 4 2 3 2" xfId="46234"/>
    <cellStyle name="Финансовый 5 2 4 4 2 4" xfId="46235"/>
    <cellStyle name="Финансовый 5 2 4 4 2 4 2" xfId="46236"/>
    <cellStyle name="Финансовый 5 2 4 4 2 5" xfId="46237"/>
    <cellStyle name="Финансовый 5 2 4 4 3" xfId="46238"/>
    <cellStyle name="Финансовый 5 2 4 4 3 2" xfId="46239"/>
    <cellStyle name="Финансовый 5 2 4 4 4" xfId="46240"/>
    <cellStyle name="Финансовый 5 2 4 4 4 2" xfId="46241"/>
    <cellStyle name="Финансовый 5 2 4 4 5" xfId="46242"/>
    <cellStyle name="Финансовый 5 2 4 4 5 2" xfId="46243"/>
    <cellStyle name="Финансовый 5 2 4 4 6" xfId="46244"/>
    <cellStyle name="Финансовый 5 2 4 5" xfId="46245"/>
    <cellStyle name="Финансовый 5 2 4 5 2" xfId="46246"/>
    <cellStyle name="Финансовый 5 2 4 5 2 2" xfId="46247"/>
    <cellStyle name="Финансовый 5 2 4 5 2 2 2" xfId="46248"/>
    <cellStyle name="Финансовый 5 2 4 5 2 3" xfId="46249"/>
    <cellStyle name="Финансовый 5 2 4 5 2 3 2" xfId="46250"/>
    <cellStyle name="Финансовый 5 2 4 5 2 4" xfId="46251"/>
    <cellStyle name="Финансовый 5 2 4 5 2 4 2" xfId="46252"/>
    <cellStyle name="Финансовый 5 2 4 5 2 5" xfId="46253"/>
    <cellStyle name="Финансовый 5 2 4 5 3" xfId="46254"/>
    <cellStyle name="Финансовый 5 2 4 5 3 2" xfId="46255"/>
    <cellStyle name="Финансовый 5 2 4 5 4" xfId="46256"/>
    <cellStyle name="Финансовый 5 2 4 5 4 2" xfId="46257"/>
    <cellStyle name="Финансовый 5 2 4 5 5" xfId="46258"/>
    <cellStyle name="Финансовый 5 2 4 5 5 2" xfId="46259"/>
    <cellStyle name="Финансовый 5 2 4 5 6" xfId="46260"/>
    <cellStyle name="Финансовый 5 2 4 6" xfId="46261"/>
    <cellStyle name="Финансовый 5 2 4 6 2" xfId="46262"/>
    <cellStyle name="Финансовый 5 2 4 6 2 2" xfId="46263"/>
    <cellStyle name="Финансовый 5 2 4 6 2 2 2" xfId="46264"/>
    <cellStyle name="Финансовый 5 2 4 6 2 3" xfId="46265"/>
    <cellStyle name="Финансовый 5 2 4 6 2 3 2" xfId="46266"/>
    <cellStyle name="Финансовый 5 2 4 6 2 4" xfId="46267"/>
    <cellStyle name="Финансовый 5 2 4 6 2 4 2" xfId="46268"/>
    <cellStyle name="Финансовый 5 2 4 6 2 5" xfId="46269"/>
    <cellStyle name="Финансовый 5 2 4 6 3" xfId="46270"/>
    <cellStyle name="Финансовый 5 2 4 6 3 2" xfId="46271"/>
    <cellStyle name="Финансовый 5 2 4 6 4" xfId="46272"/>
    <cellStyle name="Финансовый 5 2 4 6 4 2" xfId="46273"/>
    <cellStyle name="Финансовый 5 2 4 6 5" xfId="46274"/>
    <cellStyle name="Финансовый 5 2 4 6 5 2" xfId="46275"/>
    <cellStyle name="Финансовый 5 2 4 6 6" xfId="46276"/>
    <cellStyle name="Финансовый 5 2 4 7" xfId="46277"/>
    <cellStyle name="Финансовый 5 2 4 7 2" xfId="46278"/>
    <cellStyle name="Финансовый 5 2 4 7 2 2" xfId="46279"/>
    <cellStyle name="Финансовый 5 2 4 7 3" xfId="46280"/>
    <cellStyle name="Финансовый 5 2 4 7 3 2" xfId="46281"/>
    <cellStyle name="Финансовый 5 2 4 7 4" xfId="46282"/>
    <cellStyle name="Финансовый 5 2 4 7 4 2" xfId="46283"/>
    <cellStyle name="Финансовый 5 2 4 7 5" xfId="46284"/>
    <cellStyle name="Финансовый 5 2 4 8" xfId="46285"/>
    <cellStyle name="Финансовый 5 2 4 8 2" xfId="46286"/>
    <cellStyle name="Финансовый 5 2 4 9" xfId="46287"/>
    <cellStyle name="Финансовый 5 2 4 9 2" xfId="46288"/>
    <cellStyle name="Финансовый 5 2 5" xfId="46289"/>
    <cellStyle name="Финансовый 5 2 5 10" xfId="46290"/>
    <cellStyle name="Финансовый 5 2 5 2" xfId="46291"/>
    <cellStyle name="Финансовый 5 2 5 2 2" xfId="46292"/>
    <cellStyle name="Финансовый 5 2 5 2 2 2" xfId="46293"/>
    <cellStyle name="Финансовый 5 2 5 2 2 2 2" xfId="46294"/>
    <cellStyle name="Финансовый 5 2 5 2 2 2 2 2" xfId="46295"/>
    <cellStyle name="Финансовый 5 2 5 2 2 2 3" xfId="46296"/>
    <cellStyle name="Финансовый 5 2 5 2 2 2 3 2" xfId="46297"/>
    <cellStyle name="Финансовый 5 2 5 2 2 2 4" xfId="46298"/>
    <cellStyle name="Финансовый 5 2 5 2 2 2 4 2" xfId="46299"/>
    <cellStyle name="Финансовый 5 2 5 2 2 2 5" xfId="46300"/>
    <cellStyle name="Финансовый 5 2 5 2 2 3" xfId="46301"/>
    <cellStyle name="Финансовый 5 2 5 2 2 3 2" xfId="46302"/>
    <cellStyle name="Финансовый 5 2 5 2 2 4" xfId="46303"/>
    <cellStyle name="Финансовый 5 2 5 2 2 4 2" xfId="46304"/>
    <cellStyle name="Финансовый 5 2 5 2 2 5" xfId="46305"/>
    <cellStyle name="Финансовый 5 2 5 2 2 5 2" xfId="46306"/>
    <cellStyle name="Финансовый 5 2 5 2 2 6" xfId="46307"/>
    <cellStyle name="Финансовый 5 2 5 2 3" xfId="46308"/>
    <cellStyle name="Финансовый 5 2 5 2 3 2" xfId="46309"/>
    <cellStyle name="Финансовый 5 2 5 2 3 2 2" xfId="46310"/>
    <cellStyle name="Финансовый 5 2 5 2 3 2 2 2" xfId="46311"/>
    <cellStyle name="Финансовый 5 2 5 2 3 2 3" xfId="46312"/>
    <cellStyle name="Финансовый 5 2 5 2 3 2 3 2" xfId="46313"/>
    <cellStyle name="Финансовый 5 2 5 2 3 2 4" xfId="46314"/>
    <cellStyle name="Финансовый 5 2 5 2 3 2 4 2" xfId="46315"/>
    <cellStyle name="Финансовый 5 2 5 2 3 2 5" xfId="46316"/>
    <cellStyle name="Финансовый 5 2 5 2 3 3" xfId="46317"/>
    <cellStyle name="Финансовый 5 2 5 2 3 3 2" xfId="46318"/>
    <cellStyle name="Финансовый 5 2 5 2 3 4" xfId="46319"/>
    <cellStyle name="Финансовый 5 2 5 2 3 4 2" xfId="46320"/>
    <cellStyle name="Финансовый 5 2 5 2 3 5" xfId="46321"/>
    <cellStyle name="Финансовый 5 2 5 2 3 5 2" xfId="46322"/>
    <cellStyle name="Финансовый 5 2 5 2 3 6" xfId="46323"/>
    <cellStyle name="Финансовый 5 2 5 2 4" xfId="46324"/>
    <cellStyle name="Финансовый 5 2 5 2 4 2" xfId="46325"/>
    <cellStyle name="Финансовый 5 2 5 2 4 2 2" xfId="46326"/>
    <cellStyle name="Финансовый 5 2 5 2 4 2 2 2" xfId="46327"/>
    <cellStyle name="Финансовый 5 2 5 2 4 2 3" xfId="46328"/>
    <cellStyle name="Финансовый 5 2 5 2 4 2 3 2" xfId="46329"/>
    <cellStyle name="Финансовый 5 2 5 2 4 2 4" xfId="46330"/>
    <cellStyle name="Финансовый 5 2 5 2 4 2 4 2" xfId="46331"/>
    <cellStyle name="Финансовый 5 2 5 2 4 2 5" xfId="46332"/>
    <cellStyle name="Финансовый 5 2 5 2 4 3" xfId="46333"/>
    <cellStyle name="Финансовый 5 2 5 2 4 3 2" xfId="46334"/>
    <cellStyle name="Финансовый 5 2 5 2 4 4" xfId="46335"/>
    <cellStyle name="Финансовый 5 2 5 2 4 4 2" xfId="46336"/>
    <cellStyle name="Финансовый 5 2 5 2 4 5" xfId="46337"/>
    <cellStyle name="Финансовый 5 2 5 2 4 5 2" xfId="46338"/>
    <cellStyle name="Финансовый 5 2 5 2 4 6" xfId="46339"/>
    <cellStyle name="Финансовый 5 2 5 2 5" xfId="46340"/>
    <cellStyle name="Финансовый 5 2 5 2 5 2" xfId="46341"/>
    <cellStyle name="Финансовый 5 2 5 2 5 2 2" xfId="46342"/>
    <cellStyle name="Финансовый 5 2 5 2 5 3" xfId="46343"/>
    <cellStyle name="Финансовый 5 2 5 2 5 3 2" xfId="46344"/>
    <cellStyle name="Финансовый 5 2 5 2 5 4" xfId="46345"/>
    <cellStyle name="Финансовый 5 2 5 2 5 4 2" xfId="46346"/>
    <cellStyle name="Финансовый 5 2 5 2 5 5" xfId="46347"/>
    <cellStyle name="Финансовый 5 2 5 2 6" xfId="46348"/>
    <cellStyle name="Финансовый 5 2 5 2 6 2" xfId="46349"/>
    <cellStyle name="Финансовый 5 2 5 2 7" xfId="46350"/>
    <cellStyle name="Финансовый 5 2 5 2 7 2" xfId="46351"/>
    <cellStyle name="Финансовый 5 2 5 2 8" xfId="46352"/>
    <cellStyle name="Финансовый 5 2 5 2 8 2" xfId="46353"/>
    <cellStyle name="Финансовый 5 2 5 2 9" xfId="46354"/>
    <cellStyle name="Финансовый 5 2 5 3" xfId="46355"/>
    <cellStyle name="Финансовый 5 2 5 3 2" xfId="46356"/>
    <cellStyle name="Финансовый 5 2 5 3 2 2" xfId="46357"/>
    <cellStyle name="Финансовый 5 2 5 3 2 2 2" xfId="46358"/>
    <cellStyle name="Финансовый 5 2 5 3 2 3" xfId="46359"/>
    <cellStyle name="Финансовый 5 2 5 3 2 3 2" xfId="46360"/>
    <cellStyle name="Финансовый 5 2 5 3 2 4" xfId="46361"/>
    <cellStyle name="Финансовый 5 2 5 3 2 4 2" xfId="46362"/>
    <cellStyle name="Финансовый 5 2 5 3 2 5" xfId="46363"/>
    <cellStyle name="Финансовый 5 2 5 3 3" xfId="46364"/>
    <cellStyle name="Финансовый 5 2 5 3 3 2" xfId="46365"/>
    <cellStyle name="Финансовый 5 2 5 3 4" xfId="46366"/>
    <cellStyle name="Финансовый 5 2 5 3 4 2" xfId="46367"/>
    <cellStyle name="Финансовый 5 2 5 3 5" xfId="46368"/>
    <cellStyle name="Финансовый 5 2 5 3 5 2" xfId="46369"/>
    <cellStyle name="Финансовый 5 2 5 3 6" xfId="46370"/>
    <cellStyle name="Финансовый 5 2 5 4" xfId="46371"/>
    <cellStyle name="Финансовый 5 2 5 4 2" xfId="46372"/>
    <cellStyle name="Финансовый 5 2 5 4 2 2" xfId="46373"/>
    <cellStyle name="Финансовый 5 2 5 4 2 2 2" xfId="46374"/>
    <cellStyle name="Финансовый 5 2 5 4 2 3" xfId="46375"/>
    <cellStyle name="Финансовый 5 2 5 4 2 3 2" xfId="46376"/>
    <cellStyle name="Финансовый 5 2 5 4 2 4" xfId="46377"/>
    <cellStyle name="Финансовый 5 2 5 4 2 4 2" xfId="46378"/>
    <cellStyle name="Финансовый 5 2 5 4 2 5" xfId="46379"/>
    <cellStyle name="Финансовый 5 2 5 4 3" xfId="46380"/>
    <cellStyle name="Финансовый 5 2 5 4 3 2" xfId="46381"/>
    <cellStyle name="Финансовый 5 2 5 4 4" xfId="46382"/>
    <cellStyle name="Финансовый 5 2 5 4 4 2" xfId="46383"/>
    <cellStyle name="Финансовый 5 2 5 4 5" xfId="46384"/>
    <cellStyle name="Финансовый 5 2 5 4 5 2" xfId="46385"/>
    <cellStyle name="Финансовый 5 2 5 4 6" xfId="46386"/>
    <cellStyle name="Финансовый 5 2 5 5" xfId="46387"/>
    <cellStyle name="Финансовый 5 2 5 5 2" xfId="46388"/>
    <cellStyle name="Финансовый 5 2 5 5 2 2" xfId="46389"/>
    <cellStyle name="Финансовый 5 2 5 5 2 2 2" xfId="46390"/>
    <cellStyle name="Финансовый 5 2 5 5 2 3" xfId="46391"/>
    <cellStyle name="Финансовый 5 2 5 5 2 3 2" xfId="46392"/>
    <cellStyle name="Финансовый 5 2 5 5 2 4" xfId="46393"/>
    <cellStyle name="Финансовый 5 2 5 5 2 4 2" xfId="46394"/>
    <cellStyle name="Финансовый 5 2 5 5 2 5" xfId="46395"/>
    <cellStyle name="Финансовый 5 2 5 5 3" xfId="46396"/>
    <cellStyle name="Финансовый 5 2 5 5 3 2" xfId="46397"/>
    <cellStyle name="Финансовый 5 2 5 5 4" xfId="46398"/>
    <cellStyle name="Финансовый 5 2 5 5 4 2" xfId="46399"/>
    <cellStyle name="Финансовый 5 2 5 5 5" xfId="46400"/>
    <cellStyle name="Финансовый 5 2 5 5 5 2" xfId="46401"/>
    <cellStyle name="Финансовый 5 2 5 5 6" xfId="46402"/>
    <cellStyle name="Финансовый 5 2 5 6" xfId="46403"/>
    <cellStyle name="Финансовый 5 2 5 6 2" xfId="46404"/>
    <cellStyle name="Финансовый 5 2 5 6 2 2" xfId="46405"/>
    <cellStyle name="Финансовый 5 2 5 6 3" xfId="46406"/>
    <cellStyle name="Финансовый 5 2 5 6 3 2" xfId="46407"/>
    <cellStyle name="Финансовый 5 2 5 6 4" xfId="46408"/>
    <cellStyle name="Финансовый 5 2 5 6 4 2" xfId="46409"/>
    <cellStyle name="Финансовый 5 2 5 6 5" xfId="46410"/>
    <cellStyle name="Финансовый 5 2 5 7" xfId="46411"/>
    <cellStyle name="Финансовый 5 2 5 7 2" xfId="46412"/>
    <cellStyle name="Финансовый 5 2 5 8" xfId="46413"/>
    <cellStyle name="Финансовый 5 2 5 8 2" xfId="46414"/>
    <cellStyle name="Финансовый 5 2 5 9" xfId="46415"/>
    <cellStyle name="Финансовый 5 2 5 9 2" xfId="46416"/>
    <cellStyle name="Финансовый 5 2 6" xfId="46417"/>
    <cellStyle name="Финансовый 5 2 6 2" xfId="46418"/>
    <cellStyle name="Финансовый 5 2 6 2 2" xfId="46419"/>
    <cellStyle name="Финансовый 5 2 6 2 2 2" xfId="46420"/>
    <cellStyle name="Финансовый 5 2 6 2 2 2 2" xfId="46421"/>
    <cellStyle name="Финансовый 5 2 6 2 2 3" xfId="46422"/>
    <cellStyle name="Финансовый 5 2 6 2 2 3 2" xfId="46423"/>
    <cellStyle name="Финансовый 5 2 6 2 2 4" xfId="46424"/>
    <cellStyle name="Финансовый 5 2 6 2 2 4 2" xfId="46425"/>
    <cellStyle name="Финансовый 5 2 6 2 2 5" xfId="46426"/>
    <cellStyle name="Финансовый 5 2 6 2 3" xfId="46427"/>
    <cellStyle name="Финансовый 5 2 6 2 3 2" xfId="46428"/>
    <cellStyle name="Финансовый 5 2 6 2 4" xfId="46429"/>
    <cellStyle name="Финансовый 5 2 6 2 4 2" xfId="46430"/>
    <cellStyle name="Финансовый 5 2 6 2 5" xfId="46431"/>
    <cellStyle name="Финансовый 5 2 6 2 5 2" xfId="46432"/>
    <cellStyle name="Финансовый 5 2 6 2 6" xfId="46433"/>
    <cellStyle name="Финансовый 5 2 6 3" xfId="46434"/>
    <cellStyle name="Финансовый 5 2 6 3 2" xfId="46435"/>
    <cellStyle name="Финансовый 5 2 6 3 2 2" xfId="46436"/>
    <cellStyle name="Финансовый 5 2 6 3 2 2 2" xfId="46437"/>
    <cellStyle name="Финансовый 5 2 6 3 2 3" xfId="46438"/>
    <cellStyle name="Финансовый 5 2 6 3 2 3 2" xfId="46439"/>
    <cellStyle name="Финансовый 5 2 6 3 2 4" xfId="46440"/>
    <cellStyle name="Финансовый 5 2 6 3 2 4 2" xfId="46441"/>
    <cellStyle name="Финансовый 5 2 6 3 2 5" xfId="46442"/>
    <cellStyle name="Финансовый 5 2 6 3 3" xfId="46443"/>
    <cellStyle name="Финансовый 5 2 6 3 3 2" xfId="46444"/>
    <cellStyle name="Финансовый 5 2 6 3 4" xfId="46445"/>
    <cellStyle name="Финансовый 5 2 6 3 4 2" xfId="46446"/>
    <cellStyle name="Финансовый 5 2 6 3 5" xfId="46447"/>
    <cellStyle name="Финансовый 5 2 6 3 5 2" xfId="46448"/>
    <cellStyle name="Финансовый 5 2 6 3 6" xfId="46449"/>
    <cellStyle name="Финансовый 5 2 6 4" xfId="46450"/>
    <cellStyle name="Финансовый 5 2 6 4 2" xfId="46451"/>
    <cellStyle name="Финансовый 5 2 6 4 2 2" xfId="46452"/>
    <cellStyle name="Финансовый 5 2 6 4 2 2 2" xfId="46453"/>
    <cellStyle name="Финансовый 5 2 6 4 2 3" xfId="46454"/>
    <cellStyle name="Финансовый 5 2 6 4 2 3 2" xfId="46455"/>
    <cellStyle name="Финансовый 5 2 6 4 2 4" xfId="46456"/>
    <cellStyle name="Финансовый 5 2 6 4 2 4 2" xfId="46457"/>
    <cellStyle name="Финансовый 5 2 6 4 2 5" xfId="46458"/>
    <cellStyle name="Финансовый 5 2 6 4 3" xfId="46459"/>
    <cellStyle name="Финансовый 5 2 6 4 3 2" xfId="46460"/>
    <cellStyle name="Финансовый 5 2 6 4 4" xfId="46461"/>
    <cellStyle name="Финансовый 5 2 6 4 4 2" xfId="46462"/>
    <cellStyle name="Финансовый 5 2 6 4 5" xfId="46463"/>
    <cellStyle name="Финансовый 5 2 6 4 5 2" xfId="46464"/>
    <cellStyle name="Финансовый 5 2 6 4 6" xfId="46465"/>
    <cellStyle name="Финансовый 5 2 6 5" xfId="46466"/>
    <cellStyle name="Финансовый 5 2 6 5 2" xfId="46467"/>
    <cellStyle name="Финансовый 5 2 6 5 2 2" xfId="46468"/>
    <cellStyle name="Финансовый 5 2 6 5 3" xfId="46469"/>
    <cellStyle name="Финансовый 5 2 6 5 3 2" xfId="46470"/>
    <cellStyle name="Финансовый 5 2 6 5 4" xfId="46471"/>
    <cellStyle name="Финансовый 5 2 6 5 4 2" xfId="46472"/>
    <cellStyle name="Финансовый 5 2 6 5 5" xfId="46473"/>
    <cellStyle name="Финансовый 5 2 6 6" xfId="46474"/>
    <cellStyle name="Финансовый 5 2 6 6 2" xfId="46475"/>
    <cellStyle name="Финансовый 5 2 6 7" xfId="46476"/>
    <cellStyle name="Финансовый 5 2 6 7 2" xfId="46477"/>
    <cellStyle name="Финансовый 5 2 6 8" xfId="46478"/>
    <cellStyle name="Финансовый 5 2 6 8 2" xfId="46479"/>
    <cellStyle name="Финансовый 5 2 6 9" xfId="46480"/>
    <cellStyle name="Финансовый 5 2 7" xfId="46481"/>
    <cellStyle name="Финансовый 5 2 7 2" xfId="46482"/>
    <cellStyle name="Финансовый 5 2 7 2 2" xfId="46483"/>
    <cellStyle name="Финансовый 5 2 7 2 2 2" xfId="46484"/>
    <cellStyle name="Финансовый 5 2 7 2 3" xfId="46485"/>
    <cellStyle name="Финансовый 5 2 7 2 3 2" xfId="46486"/>
    <cellStyle name="Финансовый 5 2 7 2 4" xfId="46487"/>
    <cellStyle name="Финансовый 5 2 7 2 4 2" xfId="46488"/>
    <cellStyle name="Финансовый 5 2 7 2 5" xfId="46489"/>
    <cellStyle name="Финансовый 5 2 7 3" xfId="46490"/>
    <cellStyle name="Финансовый 5 2 7 3 2" xfId="46491"/>
    <cellStyle name="Финансовый 5 2 7 4" xfId="46492"/>
    <cellStyle name="Финансовый 5 2 7 4 2" xfId="46493"/>
    <cellStyle name="Финансовый 5 2 7 5" xfId="46494"/>
    <cellStyle name="Финансовый 5 2 7 5 2" xfId="46495"/>
    <cellStyle name="Финансовый 5 2 7 6" xfId="46496"/>
    <cellStyle name="Финансовый 5 2 8" xfId="46497"/>
    <cellStyle name="Финансовый 5 2 8 2" xfId="46498"/>
    <cellStyle name="Финансовый 5 2 8 2 2" xfId="46499"/>
    <cellStyle name="Финансовый 5 2 8 2 2 2" xfId="46500"/>
    <cellStyle name="Финансовый 5 2 8 2 3" xfId="46501"/>
    <cellStyle name="Финансовый 5 2 8 2 3 2" xfId="46502"/>
    <cellStyle name="Финансовый 5 2 8 2 4" xfId="46503"/>
    <cellStyle name="Финансовый 5 2 8 2 4 2" xfId="46504"/>
    <cellStyle name="Финансовый 5 2 8 2 5" xfId="46505"/>
    <cellStyle name="Финансовый 5 2 8 3" xfId="46506"/>
    <cellStyle name="Финансовый 5 2 8 3 2" xfId="46507"/>
    <cellStyle name="Финансовый 5 2 8 4" xfId="46508"/>
    <cellStyle name="Финансовый 5 2 8 4 2" xfId="46509"/>
    <cellStyle name="Финансовый 5 2 8 5" xfId="46510"/>
    <cellStyle name="Финансовый 5 2 8 5 2" xfId="46511"/>
    <cellStyle name="Финансовый 5 2 8 6" xfId="46512"/>
    <cellStyle name="Финансовый 5 2 9" xfId="46513"/>
    <cellStyle name="Финансовый 5 2 9 2" xfId="46514"/>
    <cellStyle name="Финансовый 5 2 9 2 2" xfId="46515"/>
    <cellStyle name="Финансовый 5 2 9 2 2 2" xfId="46516"/>
    <cellStyle name="Финансовый 5 2 9 2 3" xfId="46517"/>
    <cellStyle name="Финансовый 5 2 9 2 3 2" xfId="46518"/>
    <cellStyle name="Финансовый 5 2 9 2 4" xfId="46519"/>
    <cellStyle name="Финансовый 5 2 9 2 4 2" xfId="46520"/>
    <cellStyle name="Финансовый 5 2 9 2 5" xfId="46521"/>
    <cellStyle name="Финансовый 5 2 9 3" xfId="46522"/>
    <cellStyle name="Финансовый 5 2 9 3 2" xfId="46523"/>
    <cellStyle name="Финансовый 5 2 9 4" xfId="46524"/>
    <cellStyle name="Финансовый 5 2 9 4 2" xfId="46525"/>
    <cellStyle name="Финансовый 5 2 9 5" xfId="46526"/>
    <cellStyle name="Финансовый 5 2 9 5 2" xfId="46527"/>
    <cellStyle name="Финансовый 5 2 9 6" xfId="46528"/>
    <cellStyle name="Финансовый 5 3" xfId="46529"/>
    <cellStyle name="Финансовый 5 3 10" xfId="46530"/>
    <cellStyle name="Финансовый 5 3 10 2" xfId="46531"/>
    <cellStyle name="Финансовый 5 3 11" xfId="46532"/>
    <cellStyle name="Финансовый 5 3 2" xfId="46533"/>
    <cellStyle name="Финансовый 5 3 2 10" xfId="46534"/>
    <cellStyle name="Финансовый 5 3 2 2" xfId="46535"/>
    <cellStyle name="Финансовый 5 3 2 2 2" xfId="46536"/>
    <cellStyle name="Финансовый 5 3 2 2 2 2" xfId="46537"/>
    <cellStyle name="Финансовый 5 3 2 2 2 2 2" xfId="46538"/>
    <cellStyle name="Финансовый 5 3 2 2 2 2 2 2" xfId="46539"/>
    <cellStyle name="Финансовый 5 3 2 2 2 2 3" xfId="46540"/>
    <cellStyle name="Финансовый 5 3 2 2 2 2 3 2" xfId="46541"/>
    <cellStyle name="Финансовый 5 3 2 2 2 2 4" xfId="46542"/>
    <cellStyle name="Финансовый 5 3 2 2 2 2 4 2" xfId="46543"/>
    <cellStyle name="Финансовый 5 3 2 2 2 2 5" xfId="46544"/>
    <cellStyle name="Финансовый 5 3 2 2 2 3" xfId="46545"/>
    <cellStyle name="Финансовый 5 3 2 2 2 3 2" xfId="46546"/>
    <cellStyle name="Финансовый 5 3 2 2 2 4" xfId="46547"/>
    <cellStyle name="Финансовый 5 3 2 2 2 4 2" xfId="46548"/>
    <cellStyle name="Финансовый 5 3 2 2 2 5" xfId="46549"/>
    <cellStyle name="Финансовый 5 3 2 2 2 5 2" xfId="46550"/>
    <cellStyle name="Финансовый 5 3 2 2 2 6" xfId="46551"/>
    <cellStyle name="Финансовый 5 3 2 2 3" xfId="46552"/>
    <cellStyle name="Финансовый 5 3 2 2 3 2" xfId="46553"/>
    <cellStyle name="Финансовый 5 3 2 2 3 2 2" xfId="46554"/>
    <cellStyle name="Финансовый 5 3 2 2 3 2 2 2" xfId="46555"/>
    <cellStyle name="Финансовый 5 3 2 2 3 2 3" xfId="46556"/>
    <cellStyle name="Финансовый 5 3 2 2 3 2 3 2" xfId="46557"/>
    <cellStyle name="Финансовый 5 3 2 2 3 2 4" xfId="46558"/>
    <cellStyle name="Финансовый 5 3 2 2 3 2 4 2" xfId="46559"/>
    <cellStyle name="Финансовый 5 3 2 2 3 2 5" xfId="46560"/>
    <cellStyle name="Финансовый 5 3 2 2 3 3" xfId="46561"/>
    <cellStyle name="Финансовый 5 3 2 2 3 3 2" xfId="46562"/>
    <cellStyle name="Финансовый 5 3 2 2 3 4" xfId="46563"/>
    <cellStyle name="Финансовый 5 3 2 2 3 4 2" xfId="46564"/>
    <cellStyle name="Финансовый 5 3 2 2 3 5" xfId="46565"/>
    <cellStyle name="Финансовый 5 3 2 2 3 5 2" xfId="46566"/>
    <cellStyle name="Финансовый 5 3 2 2 3 6" xfId="46567"/>
    <cellStyle name="Финансовый 5 3 2 2 4" xfId="46568"/>
    <cellStyle name="Финансовый 5 3 2 2 4 2" xfId="46569"/>
    <cellStyle name="Финансовый 5 3 2 2 4 2 2" xfId="46570"/>
    <cellStyle name="Финансовый 5 3 2 2 4 2 2 2" xfId="46571"/>
    <cellStyle name="Финансовый 5 3 2 2 4 2 3" xfId="46572"/>
    <cellStyle name="Финансовый 5 3 2 2 4 2 3 2" xfId="46573"/>
    <cellStyle name="Финансовый 5 3 2 2 4 2 4" xfId="46574"/>
    <cellStyle name="Финансовый 5 3 2 2 4 2 4 2" xfId="46575"/>
    <cellStyle name="Финансовый 5 3 2 2 4 2 5" xfId="46576"/>
    <cellStyle name="Финансовый 5 3 2 2 4 3" xfId="46577"/>
    <cellStyle name="Финансовый 5 3 2 2 4 3 2" xfId="46578"/>
    <cellStyle name="Финансовый 5 3 2 2 4 4" xfId="46579"/>
    <cellStyle name="Финансовый 5 3 2 2 4 4 2" xfId="46580"/>
    <cellStyle name="Финансовый 5 3 2 2 4 5" xfId="46581"/>
    <cellStyle name="Финансовый 5 3 2 2 4 5 2" xfId="46582"/>
    <cellStyle name="Финансовый 5 3 2 2 4 6" xfId="46583"/>
    <cellStyle name="Финансовый 5 3 2 2 5" xfId="46584"/>
    <cellStyle name="Финансовый 5 3 2 2 5 2" xfId="46585"/>
    <cellStyle name="Финансовый 5 3 2 2 5 2 2" xfId="46586"/>
    <cellStyle name="Финансовый 5 3 2 2 5 3" xfId="46587"/>
    <cellStyle name="Финансовый 5 3 2 2 5 3 2" xfId="46588"/>
    <cellStyle name="Финансовый 5 3 2 2 5 4" xfId="46589"/>
    <cellStyle name="Финансовый 5 3 2 2 5 4 2" xfId="46590"/>
    <cellStyle name="Финансовый 5 3 2 2 5 5" xfId="46591"/>
    <cellStyle name="Финансовый 5 3 2 2 6" xfId="46592"/>
    <cellStyle name="Финансовый 5 3 2 2 6 2" xfId="46593"/>
    <cellStyle name="Финансовый 5 3 2 2 7" xfId="46594"/>
    <cellStyle name="Финансовый 5 3 2 2 7 2" xfId="46595"/>
    <cellStyle name="Финансовый 5 3 2 2 8" xfId="46596"/>
    <cellStyle name="Финансовый 5 3 2 2 8 2" xfId="46597"/>
    <cellStyle name="Финансовый 5 3 2 2 9" xfId="46598"/>
    <cellStyle name="Финансовый 5 3 2 3" xfId="46599"/>
    <cellStyle name="Финансовый 5 3 2 3 2" xfId="46600"/>
    <cellStyle name="Финансовый 5 3 2 3 2 2" xfId="46601"/>
    <cellStyle name="Финансовый 5 3 2 3 2 2 2" xfId="46602"/>
    <cellStyle name="Финансовый 5 3 2 3 2 3" xfId="46603"/>
    <cellStyle name="Финансовый 5 3 2 3 2 3 2" xfId="46604"/>
    <cellStyle name="Финансовый 5 3 2 3 2 4" xfId="46605"/>
    <cellStyle name="Финансовый 5 3 2 3 2 4 2" xfId="46606"/>
    <cellStyle name="Финансовый 5 3 2 3 2 5" xfId="46607"/>
    <cellStyle name="Финансовый 5 3 2 3 3" xfId="46608"/>
    <cellStyle name="Финансовый 5 3 2 3 3 2" xfId="46609"/>
    <cellStyle name="Финансовый 5 3 2 3 4" xfId="46610"/>
    <cellStyle name="Финансовый 5 3 2 3 4 2" xfId="46611"/>
    <cellStyle name="Финансовый 5 3 2 3 5" xfId="46612"/>
    <cellStyle name="Финансовый 5 3 2 3 5 2" xfId="46613"/>
    <cellStyle name="Финансовый 5 3 2 3 6" xfId="46614"/>
    <cellStyle name="Финансовый 5 3 2 4" xfId="46615"/>
    <cellStyle name="Финансовый 5 3 2 4 2" xfId="46616"/>
    <cellStyle name="Финансовый 5 3 2 4 2 2" xfId="46617"/>
    <cellStyle name="Финансовый 5 3 2 4 2 2 2" xfId="46618"/>
    <cellStyle name="Финансовый 5 3 2 4 2 3" xfId="46619"/>
    <cellStyle name="Финансовый 5 3 2 4 2 3 2" xfId="46620"/>
    <cellStyle name="Финансовый 5 3 2 4 2 4" xfId="46621"/>
    <cellStyle name="Финансовый 5 3 2 4 2 4 2" xfId="46622"/>
    <cellStyle name="Финансовый 5 3 2 4 2 5" xfId="46623"/>
    <cellStyle name="Финансовый 5 3 2 4 3" xfId="46624"/>
    <cellStyle name="Финансовый 5 3 2 4 3 2" xfId="46625"/>
    <cellStyle name="Финансовый 5 3 2 4 4" xfId="46626"/>
    <cellStyle name="Финансовый 5 3 2 4 4 2" xfId="46627"/>
    <cellStyle name="Финансовый 5 3 2 4 5" xfId="46628"/>
    <cellStyle name="Финансовый 5 3 2 4 5 2" xfId="46629"/>
    <cellStyle name="Финансовый 5 3 2 4 6" xfId="46630"/>
    <cellStyle name="Финансовый 5 3 2 5" xfId="46631"/>
    <cellStyle name="Финансовый 5 3 2 5 2" xfId="46632"/>
    <cellStyle name="Финансовый 5 3 2 5 2 2" xfId="46633"/>
    <cellStyle name="Финансовый 5 3 2 5 2 2 2" xfId="46634"/>
    <cellStyle name="Финансовый 5 3 2 5 2 3" xfId="46635"/>
    <cellStyle name="Финансовый 5 3 2 5 2 3 2" xfId="46636"/>
    <cellStyle name="Финансовый 5 3 2 5 2 4" xfId="46637"/>
    <cellStyle name="Финансовый 5 3 2 5 2 4 2" xfId="46638"/>
    <cellStyle name="Финансовый 5 3 2 5 2 5" xfId="46639"/>
    <cellStyle name="Финансовый 5 3 2 5 3" xfId="46640"/>
    <cellStyle name="Финансовый 5 3 2 5 3 2" xfId="46641"/>
    <cellStyle name="Финансовый 5 3 2 5 4" xfId="46642"/>
    <cellStyle name="Финансовый 5 3 2 5 4 2" xfId="46643"/>
    <cellStyle name="Финансовый 5 3 2 5 5" xfId="46644"/>
    <cellStyle name="Финансовый 5 3 2 5 5 2" xfId="46645"/>
    <cellStyle name="Финансовый 5 3 2 5 6" xfId="46646"/>
    <cellStyle name="Финансовый 5 3 2 6" xfId="46647"/>
    <cellStyle name="Финансовый 5 3 2 6 2" xfId="46648"/>
    <cellStyle name="Финансовый 5 3 2 6 2 2" xfId="46649"/>
    <cellStyle name="Финансовый 5 3 2 6 3" xfId="46650"/>
    <cellStyle name="Финансовый 5 3 2 6 3 2" xfId="46651"/>
    <cellStyle name="Финансовый 5 3 2 6 4" xfId="46652"/>
    <cellStyle name="Финансовый 5 3 2 6 4 2" xfId="46653"/>
    <cellStyle name="Финансовый 5 3 2 6 5" xfId="46654"/>
    <cellStyle name="Финансовый 5 3 2 7" xfId="46655"/>
    <cellStyle name="Финансовый 5 3 2 7 2" xfId="46656"/>
    <cellStyle name="Финансовый 5 3 2 8" xfId="46657"/>
    <cellStyle name="Финансовый 5 3 2 8 2" xfId="46658"/>
    <cellStyle name="Финансовый 5 3 2 9" xfId="46659"/>
    <cellStyle name="Финансовый 5 3 2 9 2" xfId="46660"/>
    <cellStyle name="Финансовый 5 3 3" xfId="46661"/>
    <cellStyle name="Финансовый 5 3 3 2" xfId="46662"/>
    <cellStyle name="Финансовый 5 3 3 2 2" xfId="46663"/>
    <cellStyle name="Финансовый 5 3 3 2 2 2" xfId="46664"/>
    <cellStyle name="Финансовый 5 3 3 2 2 2 2" xfId="46665"/>
    <cellStyle name="Финансовый 5 3 3 2 2 3" xfId="46666"/>
    <cellStyle name="Финансовый 5 3 3 2 2 3 2" xfId="46667"/>
    <cellStyle name="Финансовый 5 3 3 2 2 4" xfId="46668"/>
    <cellStyle name="Финансовый 5 3 3 2 2 4 2" xfId="46669"/>
    <cellStyle name="Финансовый 5 3 3 2 2 5" xfId="46670"/>
    <cellStyle name="Финансовый 5 3 3 2 3" xfId="46671"/>
    <cellStyle name="Финансовый 5 3 3 2 3 2" xfId="46672"/>
    <cellStyle name="Финансовый 5 3 3 2 4" xfId="46673"/>
    <cellStyle name="Финансовый 5 3 3 2 4 2" xfId="46674"/>
    <cellStyle name="Финансовый 5 3 3 2 5" xfId="46675"/>
    <cellStyle name="Финансовый 5 3 3 2 5 2" xfId="46676"/>
    <cellStyle name="Финансовый 5 3 3 2 6" xfId="46677"/>
    <cellStyle name="Финансовый 5 3 3 3" xfId="46678"/>
    <cellStyle name="Финансовый 5 3 3 3 2" xfId="46679"/>
    <cellStyle name="Финансовый 5 3 3 3 2 2" xfId="46680"/>
    <cellStyle name="Финансовый 5 3 3 3 2 2 2" xfId="46681"/>
    <cellStyle name="Финансовый 5 3 3 3 2 3" xfId="46682"/>
    <cellStyle name="Финансовый 5 3 3 3 2 3 2" xfId="46683"/>
    <cellStyle name="Финансовый 5 3 3 3 2 4" xfId="46684"/>
    <cellStyle name="Финансовый 5 3 3 3 2 4 2" xfId="46685"/>
    <cellStyle name="Финансовый 5 3 3 3 2 5" xfId="46686"/>
    <cellStyle name="Финансовый 5 3 3 3 3" xfId="46687"/>
    <cellStyle name="Финансовый 5 3 3 3 3 2" xfId="46688"/>
    <cellStyle name="Финансовый 5 3 3 3 4" xfId="46689"/>
    <cellStyle name="Финансовый 5 3 3 3 4 2" xfId="46690"/>
    <cellStyle name="Финансовый 5 3 3 3 5" xfId="46691"/>
    <cellStyle name="Финансовый 5 3 3 3 5 2" xfId="46692"/>
    <cellStyle name="Финансовый 5 3 3 3 6" xfId="46693"/>
    <cellStyle name="Финансовый 5 3 3 4" xfId="46694"/>
    <cellStyle name="Финансовый 5 3 3 4 2" xfId="46695"/>
    <cellStyle name="Финансовый 5 3 3 4 2 2" xfId="46696"/>
    <cellStyle name="Финансовый 5 3 3 4 2 2 2" xfId="46697"/>
    <cellStyle name="Финансовый 5 3 3 4 2 3" xfId="46698"/>
    <cellStyle name="Финансовый 5 3 3 4 2 3 2" xfId="46699"/>
    <cellStyle name="Финансовый 5 3 3 4 2 4" xfId="46700"/>
    <cellStyle name="Финансовый 5 3 3 4 2 4 2" xfId="46701"/>
    <cellStyle name="Финансовый 5 3 3 4 2 5" xfId="46702"/>
    <cellStyle name="Финансовый 5 3 3 4 3" xfId="46703"/>
    <cellStyle name="Финансовый 5 3 3 4 3 2" xfId="46704"/>
    <cellStyle name="Финансовый 5 3 3 4 4" xfId="46705"/>
    <cellStyle name="Финансовый 5 3 3 4 4 2" xfId="46706"/>
    <cellStyle name="Финансовый 5 3 3 4 5" xfId="46707"/>
    <cellStyle name="Финансовый 5 3 3 4 5 2" xfId="46708"/>
    <cellStyle name="Финансовый 5 3 3 4 6" xfId="46709"/>
    <cellStyle name="Финансовый 5 3 3 5" xfId="46710"/>
    <cellStyle name="Финансовый 5 3 3 5 2" xfId="46711"/>
    <cellStyle name="Финансовый 5 3 3 5 2 2" xfId="46712"/>
    <cellStyle name="Финансовый 5 3 3 5 3" xfId="46713"/>
    <cellStyle name="Финансовый 5 3 3 5 3 2" xfId="46714"/>
    <cellStyle name="Финансовый 5 3 3 5 4" xfId="46715"/>
    <cellStyle name="Финансовый 5 3 3 5 4 2" xfId="46716"/>
    <cellStyle name="Финансовый 5 3 3 5 5" xfId="46717"/>
    <cellStyle name="Финансовый 5 3 3 6" xfId="46718"/>
    <cellStyle name="Финансовый 5 3 3 6 2" xfId="46719"/>
    <cellStyle name="Финансовый 5 3 3 7" xfId="46720"/>
    <cellStyle name="Финансовый 5 3 3 7 2" xfId="46721"/>
    <cellStyle name="Финансовый 5 3 3 8" xfId="46722"/>
    <cellStyle name="Финансовый 5 3 3 8 2" xfId="46723"/>
    <cellStyle name="Финансовый 5 3 3 9" xfId="46724"/>
    <cellStyle name="Финансовый 5 3 4" xfId="46725"/>
    <cellStyle name="Финансовый 5 3 4 2" xfId="46726"/>
    <cellStyle name="Финансовый 5 3 4 2 2" xfId="46727"/>
    <cellStyle name="Финансовый 5 3 4 2 2 2" xfId="46728"/>
    <cellStyle name="Финансовый 5 3 4 2 3" xfId="46729"/>
    <cellStyle name="Финансовый 5 3 4 2 3 2" xfId="46730"/>
    <cellStyle name="Финансовый 5 3 4 2 4" xfId="46731"/>
    <cellStyle name="Финансовый 5 3 4 2 4 2" xfId="46732"/>
    <cellStyle name="Финансовый 5 3 4 2 5" xfId="46733"/>
    <cellStyle name="Финансовый 5 3 4 3" xfId="46734"/>
    <cellStyle name="Финансовый 5 3 4 3 2" xfId="46735"/>
    <cellStyle name="Финансовый 5 3 4 4" xfId="46736"/>
    <cellStyle name="Финансовый 5 3 4 4 2" xfId="46737"/>
    <cellStyle name="Финансовый 5 3 4 5" xfId="46738"/>
    <cellStyle name="Финансовый 5 3 4 5 2" xfId="46739"/>
    <cellStyle name="Финансовый 5 3 4 6" xfId="46740"/>
    <cellStyle name="Финансовый 5 3 5" xfId="46741"/>
    <cellStyle name="Финансовый 5 3 5 2" xfId="46742"/>
    <cellStyle name="Финансовый 5 3 5 2 2" xfId="46743"/>
    <cellStyle name="Финансовый 5 3 5 2 2 2" xfId="46744"/>
    <cellStyle name="Финансовый 5 3 5 2 3" xfId="46745"/>
    <cellStyle name="Финансовый 5 3 5 2 3 2" xfId="46746"/>
    <cellStyle name="Финансовый 5 3 5 2 4" xfId="46747"/>
    <cellStyle name="Финансовый 5 3 5 2 4 2" xfId="46748"/>
    <cellStyle name="Финансовый 5 3 5 2 5" xfId="46749"/>
    <cellStyle name="Финансовый 5 3 5 3" xfId="46750"/>
    <cellStyle name="Финансовый 5 3 5 3 2" xfId="46751"/>
    <cellStyle name="Финансовый 5 3 5 4" xfId="46752"/>
    <cellStyle name="Финансовый 5 3 5 4 2" xfId="46753"/>
    <cellStyle name="Финансовый 5 3 5 5" xfId="46754"/>
    <cellStyle name="Финансовый 5 3 5 5 2" xfId="46755"/>
    <cellStyle name="Финансовый 5 3 5 6" xfId="46756"/>
    <cellStyle name="Финансовый 5 3 6" xfId="46757"/>
    <cellStyle name="Финансовый 5 3 6 2" xfId="46758"/>
    <cellStyle name="Финансовый 5 3 6 2 2" xfId="46759"/>
    <cellStyle name="Финансовый 5 3 6 2 2 2" xfId="46760"/>
    <cellStyle name="Финансовый 5 3 6 2 3" xfId="46761"/>
    <cellStyle name="Финансовый 5 3 6 2 3 2" xfId="46762"/>
    <cellStyle name="Финансовый 5 3 6 2 4" xfId="46763"/>
    <cellStyle name="Финансовый 5 3 6 2 4 2" xfId="46764"/>
    <cellStyle name="Финансовый 5 3 6 2 5" xfId="46765"/>
    <cellStyle name="Финансовый 5 3 6 3" xfId="46766"/>
    <cellStyle name="Финансовый 5 3 6 3 2" xfId="46767"/>
    <cellStyle name="Финансовый 5 3 6 4" xfId="46768"/>
    <cellStyle name="Финансовый 5 3 6 4 2" xfId="46769"/>
    <cellStyle name="Финансовый 5 3 6 5" xfId="46770"/>
    <cellStyle name="Финансовый 5 3 6 5 2" xfId="46771"/>
    <cellStyle name="Финансовый 5 3 6 6" xfId="46772"/>
    <cellStyle name="Финансовый 5 3 7" xfId="46773"/>
    <cellStyle name="Финансовый 5 3 7 2" xfId="46774"/>
    <cellStyle name="Финансовый 5 3 7 2 2" xfId="46775"/>
    <cellStyle name="Финансовый 5 3 7 3" xfId="46776"/>
    <cellStyle name="Финансовый 5 3 7 3 2" xfId="46777"/>
    <cellStyle name="Финансовый 5 3 7 4" xfId="46778"/>
    <cellStyle name="Финансовый 5 3 7 4 2" xfId="46779"/>
    <cellStyle name="Финансовый 5 3 7 5" xfId="46780"/>
    <cellStyle name="Финансовый 5 3 8" xfId="46781"/>
    <cellStyle name="Финансовый 5 3 8 2" xfId="46782"/>
    <cellStyle name="Финансовый 5 3 9" xfId="46783"/>
    <cellStyle name="Финансовый 5 3 9 2" xfId="46784"/>
    <cellStyle name="Финансовый 5 4" xfId="46785"/>
    <cellStyle name="Финансовый 5 4 10" xfId="46786"/>
    <cellStyle name="Финансовый 5 4 10 2" xfId="46787"/>
    <cellStyle name="Финансовый 5 4 11" xfId="46788"/>
    <cellStyle name="Финансовый 5 4 2" xfId="46789"/>
    <cellStyle name="Финансовый 5 4 2 10" xfId="46790"/>
    <cellStyle name="Финансовый 5 4 2 2" xfId="46791"/>
    <cellStyle name="Финансовый 5 4 2 2 2" xfId="46792"/>
    <cellStyle name="Финансовый 5 4 2 2 2 2" xfId="46793"/>
    <cellStyle name="Финансовый 5 4 2 2 2 2 2" xfId="46794"/>
    <cellStyle name="Финансовый 5 4 2 2 2 2 2 2" xfId="46795"/>
    <cellStyle name="Финансовый 5 4 2 2 2 2 3" xfId="46796"/>
    <cellStyle name="Финансовый 5 4 2 2 2 2 3 2" xfId="46797"/>
    <cellStyle name="Финансовый 5 4 2 2 2 2 4" xfId="46798"/>
    <cellStyle name="Финансовый 5 4 2 2 2 2 4 2" xfId="46799"/>
    <cellStyle name="Финансовый 5 4 2 2 2 2 5" xfId="46800"/>
    <cellStyle name="Финансовый 5 4 2 2 2 3" xfId="46801"/>
    <cellStyle name="Финансовый 5 4 2 2 2 3 2" xfId="46802"/>
    <cellStyle name="Финансовый 5 4 2 2 2 4" xfId="46803"/>
    <cellStyle name="Финансовый 5 4 2 2 2 4 2" xfId="46804"/>
    <cellStyle name="Финансовый 5 4 2 2 2 5" xfId="46805"/>
    <cellStyle name="Финансовый 5 4 2 2 2 5 2" xfId="46806"/>
    <cellStyle name="Финансовый 5 4 2 2 2 6" xfId="46807"/>
    <cellStyle name="Финансовый 5 4 2 2 3" xfId="46808"/>
    <cellStyle name="Финансовый 5 4 2 2 3 2" xfId="46809"/>
    <cellStyle name="Финансовый 5 4 2 2 3 2 2" xfId="46810"/>
    <cellStyle name="Финансовый 5 4 2 2 3 2 2 2" xfId="46811"/>
    <cellStyle name="Финансовый 5 4 2 2 3 2 3" xfId="46812"/>
    <cellStyle name="Финансовый 5 4 2 2 3 2 3 2" xfId="46813"/>
    <cellStyle name="Финансовый 5 4 2 2 3 2 4" xfId="46814"/>
    <cellStyle name="Финансовый 5 4 2 2 3 2 4 2" xfId="46815"/>
    <cellStyle name="Финансовый 5 4 2 2 3 2 5" xfId="46816"/>
    <cellStyle name="Финансовый 5 4 2 2 3 3" xfId="46817"/>
    <cellStyle name="Финансовый 5 4 2 2 3 3 2" xfId="46818"/>
    <cellStyle name="Финансовый 5 4 2 2 3 4" xfId="46819"/>
    <cellStyle name="Финансовый 5 4 2 2 3 4 2" xfId="46820"/>
    <cellStyle name="Финансовый 5 4 2 2 3 5" xfId="46821"/>
    <cellStyle name="Финансовый 5 4 2 2 3 5 2" xfId="46822"/>
    <cellStyle name="Финансовый 5 4 2 2 3 6" xfId="46823"/>
    <cellStyle name="Финансовый 5 4 2 2 4" xfId="46824"/>
    <cellStyle name="Финансовый 5 4 2 2 4 2" xfId="46825"/>
    <cellStyle name="Финансовый 5 4 2 2 4 2 2" xfId="46826"/>
    <cellStyle name="Финансовый 5 4 2 2 4 2 2 2" xfId="46827"/>
    <cellStyle name="Финансовый 5 4 2 2 4 2 3" xfId="46828"/>
    <cellStyle name="Финансовый 5 4 2 2 4 2 3 2" xfId="46829"/>
    <cellStyle name="Финансовый 5 4 2 2 4 2 4" xfId="46830"/>
    <cellStyle name="Финансовый 5 4 2 2 4 2 4 2" xfId="46831"/>
    <cellStyle name="Финансовый 5 4 2 2 4 2 5" xfId="46832"/>
    <cellStyle name="Финансовый 5 4 2 2 4 3" xfId="46833"/>
    <cellStyle name="Финансовый 5 4 2 2 4 3 2" xfId="46834"/>
    <cellStyle name="Финансовый 5 4 2 2 4 4" xfId="46835"/>
    <cellStyle name="Финансовый 5 4 2 2 4 4 2" xfId="46836"/>
    <cellStyle name="Финансовый 5 4 2 2 4 5" xfId="46837"/>
    <cellStyle name="Финансовый 5 4 2 2 4 5 2" xfId="46838"/>
    <cellStyle name="Финансовый 5 4 2 2 4 6" xfId="46839"/>
    <cellStyle name="Финансовый 5 4 2 2 5" xfId="46840"/>
    <cellStyle name="Финансовый 5 4 2 2 5 2" xfId="46841"/>
    <cellStyle name="Финансовый 5 4 2 2 5 2 2" xfId="46842"/>
    <cellStyle name="Финансовый 5 4 2 2 5 3" xfId="46843"/>
    <cellStyle name="Финансовый 5 4 2 2 5 3 2" xfId="46844"/>
    <cellStyle name="Финансовый 5 4 2 2 5 4" xfId="46845"/>
    <cellStyle name="Финансовый 5 4 2 2 5 4 2" xfId="46846"/>
    <cellStyle name="Финансовый 5 4 2 2 5 5" xfId="46847"/>
    <cellStyle name="Финансовый 5 4 2 2 6" xfId="46848"/>
    <cellStyle name="Финансовый 5 4 2 2 6 2" xfId="46849"/>
    <cellStyle name="Финансовый 5 4 2 2 7" xfId="46850"/>
    <cellStyle name="Финансовый 5 4 2 2 7 2" xfId="46851"/>
    <cellStyle name="Финансовый 5 4 2 2 8" xfId="46852"/>
    <cellStyle name="Финансовый 5 4 2 2 8 2" xfId="46853"/>
    <cellStyle name="Финансовый 5 4 2 2 9" xfId="46854"/>
    <cellStyle name="Финансовый 5 4 2 3" xfId="46855"/>
    <cellStyle name="Финансовый 5 4 2 3 2" xfId="46856"/>
    <cellStyle name="Финансовый 5 4 2 3 2 2" xfId="46857"/>
    <cellStyle name="Финансовый 5 4 2 3 2 2 2" xfId="46858"/>
    <cellStyle name="Финансовый 5 4 2 3 2 3" xfId="46859"/>
    <cellStyle name="Финансовый 5 4 2 3 2 3 2" xfId="46860"/>
    <cellStyle name="Финансовый 5 4 2 3 2 4" xfId="46861"/>
    <cellStyle name="Финансовый 5 4 2 3 2 4 2" xfId="46862"/>
    <cellStyle name="Финансовый 5 4 2 3 2 5" xfId="46863"/>
    <cellStyle name="Финансовый 5 4 2 3 3" xfId="46864"/>
    <cellStyle name="Финансовый 5 4 2 3 3 2" xfId="46865"/>
    <cellStyle name="Финансовый 5 4 2 3 4" xfId="46866"/>
    <cellStyle name="Финансовый 5 4 2 3 4 2" xfId="46867"/>
    <cellStyle name="Финансовый 5 4 2 3 5" xfId="46868"/>
    <cellStyle name="Финансовый 5 4 2 3 5 2" xfId="46869"/>
    <cellStyle name="Финансовый 5 4 2 3 6" xfId="46870"/>
    <cellStyle name="Финансовый 5 4 2 4" xfId="46871"/>
    <cellStyle name="Финансовый 5 4 2 4 2" xfId="46872"/>
    <cellStyle name="Финансовый 5 4 2 4 2 2" xfId="46873"/>
    <cellStyle name="Финансовый 5 4 2 4 2 2 2" xfId="46874"/>
    <cellStyle name="Финансовый 5 4 2 4 2 3" xfId="46875"/>
    <cellStyle name="Финансовый 5 4 2 4 2 3 2" xfId="46876"/>
    <cellStyle name="Финансовый 5 4 2 4 2 4" xfId="46877"/>
    <cellStyle name="Финансовый 5 4 2 4 2 4 2" xfId="46878"/>
    <cellStyle name="Финансовый 5 4 2 4 2 5" xfId="46879"/>
    <cellStyle name="Финансовый 5 4 2 4 3" xfId="46880"/>
    <cellStyle name="Финансовый 5 4 2 4 3 2" xfId="46881"/>
    <cellStyle name="Финансовый 5 4 2 4 4" xfId="46882"/>
    <cellStyle name="Финансовый 5 4 2 4 4 2" xfId="46883"/>
    <cellStyle name="Финансовый 5 4 2 4 5" xfId="46884"/>
    <cellStyle name="Финансовый 5 4 2 4 5 2" xfId="46885"/>
    <cellStyle name="Финансовый 5 4 2 4 6" xfId="46886"/>
    <cellStyle name="Финансовый 5 4 2 5" xfId="46887"/>
    <cellStyle name="Финансовый 5 4 2 5 2" xfId="46888"/>
    <cellStyle name="Финансовый 5 4 2 5 2 2" xfId="46889"/>
    <cellStyle name="Финансовый 5 4 2 5 2 2 2" xfId="46890"/>
    <cellStyle name="Финансовый 5 4 2 5 2 3" xfId="46891"/>
    <cellStyle name="Финансовый 5 4 2 5 2 3 2" xfId="46892"/>
    <cellStyle name="Финансовый 5 4 2 5 2 4" xfId="46893"/>
    <cellStyle name="Финансовый 5 4 2 5 2 4 2" xfId="46894"/>
    <cellStyle name="Финансовый 5 4 2 5 2 5" xfId="46895"/>
    <cellStyle name="Финансовый 5 4 2 5 3" xfId="46896"/>
    <cellStyle name="Финансовый 5 4 2 5 3 2" xfId="46897"/>
    <cellStyle name="Финансовый 5 4 2 5 4" xfId="46898"/>
    <cellStyle name="Финансовый 5 4 2 5 4 2" xfId="46899"/>
    <cellStyle name="Финансовый 5 4 2 5 5" xfId="46900"/>
    <cellStyle name="Финансовый 5 4 2 5 5 2" xfId="46901"/>
    <cellStyle name="Финансовый 5 4 2 5 6" xfId="46902"/>
    <cellStyle name="Финансовый 5 4 2 6" xfId="46903"/>
    <cellStyle name="Финансовый 5 4 2 6 2" xfId="46904"/>
    <cellStyle name="Финансовый 5 4 2 6 2 2" xfId="46905"/>
    <cellStyle name="Финансовый 5 4 2 6 3" xfId="46906"/>
    <cellStyle name="Финансовый 5 4 2 6 3 2" xfId="46907"/>
    <cellStyle name="Финансовый 5 4 2 6 4" xfId="46908"/>
    <cellStyle name="Финансовый 5 4 2 6 4 2" xfId="46909"/>
    <cellStyle name="Финансовый 5 4 2 6 5" xfId="46910"/>
    <cellStyle name="Финансовый 5 4 2 7" xfId="46911"/>
    <cellStyle name="Финансовый 5 4 2 7 2" xfId="46912"/>
    <cellStyle name="Финансовый 5 4 2 8" xfId="46913"/>
    <cellStyle name="Финансовый 5 4 2 8 2" xfId="46914"/>
    <cellStyle name="Финансовый 5 4 2 9" xfId="46915"/>
    <cellStyle name="Финансовый 5 4 2 9 2" xfId="46916"/>
    <cellStyle name="Финансовый 5 4 3" xfId="46917"/>
    <cellStyle name="Финансовый 5 4 3 2" xfId="46918"/>
    <cellStyle name="Финансовый 5 4 3 2 2" xfId="46919"/>
    <cellStyle name="Финансовый 5 4 3 2 2 2" xfId="46920"/>
    <cellStyle name="Финансовый 5 4 3 2 2 2 2" xfId="46921"/>
    <cellStyle name="Финансовый 5 4 3 2 2 3" xfId="46922"/>
    <cellStyle name="Финансовый 5 4 3 2 2 3 2" xfId="46923"/>
    <cellStyle name="Финансовый 5 4 3 2 2 4" xfId="46924"/>
    <cellStyle name="Финансовый 5 4 3 2 2 4 2" xfId="46925"/>
    <cellStyle name="Финансовый 5 4 3 2 2 5" xfId="46926"/>
    <cellStyle name="Финансовый 5 4 3 2 3" xfId="46927"/>
    <cellStyle name="Финансовый 5 4 3 2 3 2" xfId="46928"/>
    <cellStyle name="Финансовый 5 4 3 2 4" xfId="46929"/>
    <cellStyle name="Финансовый 5 4 3 2 4 2" xfId="46930"/>
    <cellStyle name="Финансовый 5 4 3 2 5" xfId="46931"/>
    <cellStyle name="Финансовый 5 4 3 2 5 2" xfId="46932"/>
    <cellStyle name="Финансовый 5 4 3 2 6" xfId="46933"/>
    <cellStyle name="Финансовый 5 4 3 3" xfId="46934"/>
    <cellStyle name="Финансовый 5 4 3 3 2" xfId="46935"/>
    <cellStyle name="Финансовый 5 4 3 3 2 2" xfId="46936"/>
    <cellStyle name="Финансовый 5 4 3 3 2 2 2" xfId="46937"/>
    <cellStyle name="Финансовый 5 4 3 3 2 3" xfId="46938"/>
    <cellStyle name="Финансовый 5 4 3 3 2 3 2" xfId="46939"/>
    <cellStyle name="Финансовый 5 4 3 3 2 4" xfId="46940"/>
    <cellStyle name="Финансовый 5 4 3 3 2 4 2" xfId="46941"/>
    <cellStyle name="Финансовый 5 4 3 3 2 5" xfId="46942"/>
    <cellStyle name="Финансовый 5 4 3 3 3" xfId="46943"/>
    <cellStyle name="Финансовый 5 4 3 3 3 2" xfId="46944"/>
    <cellStyle name="Финансовый 5 4 3 3 4" xfId="46945"/>
    <cellStyle name="Финансовый 5 4 3 3 4 2" xfId="46946"/>
    <cellStyle name="Финансовый 5 4 3 3 5" xfId="46947"/>
    <cellStyle name="Финансовый 5 4 3 3 5 2" xfId="46948"/>
    <cellStyle name="Финансовый 5 4 3 3 6" xfId="46949"/>
    <cellStyle name="Финансовый 5 4 3 4" xfId="46950"/>
    <cellStyle name="Финансовый 5 4 3 4 2" xfId="46951"/>
    <cellStyle name="Финансовый 5 4 3 4 2 2" xfId="46952"/>
    <cellStyle name="Финансовый 5 4 3 4 2 2 2" xfId="46953"/>
    <cellStyle name="Финансовый 5 4 3 4 2 3" xfId="46954"/>
    <cellStyle name="Финансовый 5 4 3 4 2 3 2" xfId="46955"/>
    <cellStyle name="Финансовый 5 4 3 4 2 4" xfId="46956"/>
    <cellStyle name="Финансовый 5 4 3 4 2 4 2" xfId="46957"/>
    <cellStyle name="Финансовый 5 4 3 4 2 5" xfId="46958"/>
    <cellStyle name="Финансовый 5 4 3 4 3" xfId="46959"/>
    <cellStyle name="Финансовый 5 4 3 4 3 2" xfId="46960"/>
    <cellStyle name="Финансовый 5 4 3 4 4" xfId="46961"/>
    <cellStyle name="Финансовый 5 4 3 4 4 2" xfId="46962"/>
    <cellStyle name="Финансовый 5 4 3 4 5" xfId="46963"/>
    <cellStyle name="Финансовый 5 4 3 4 5 2" xfId="46964"/>
    <cellStyle name="Финансовый 5 4 3 4 6" xfId="46965"/>
    <cellStyle name="Финансовый 5 4 3 5" xfId="46966"/>
    <cellStyle name="Финансовый 5 4 3 5 2" xfId="46967"/>
    <cellStyle name="Финансовый 5 4 3 5 2 2" xfId="46968"/>
    <cellStyle name="Финансовый 5 4 3 5 3" xfId="46969"/>
    <cellStyle name="Финансовый 5 4 3 5 3 2" xfId="46970"/>
    <cellStyle name="Финансовый 5 4 3 5 4" xfId="46971"/>
    <cellStyle name="Финансовый 5 4 3 5 4 2" xfId="46972"/>
    <cellStyle name="Финансовый 5 4 3 5 5" xfId="46973"/>
    <cellStyle name="Финансовый 5 4 3 6" xfId="46974"/>
    <cellStyle name="Финансовый 5 4 3 6 2" xfId="46975"/>
    <cellStyle name="Финансовый 5 4 3 7" xfId="46976"/>
    <cellStyle name="Финансовый 5 4 3 7 2" xfId="46977"/>
    <cellStyle name="Финансовый 5 4 3 8" xfId="46978"/>
    <cellStyle name="Финансовый 5 4 3 8 2" xfId="46979"/>
    <cellStyle name="Финансовый 5 4 3 9" xfId="46980"/>
    <cellStyle name="Финансовый 5 4 4" xfId="46981"/>
    <cellStyle name="Финансовый 5 4 4 2" xfId="46982"/>
    <cellStyle name="Финансовый 5 4 4 2 2" xfId="46983"/>
    <cellStyle name="Финансовый 5 4 4 2 2 2" xfId="46984"/>
    <cellStyle name="Финансовый 5 4 4 2 3" xfId="46985"/>
    <cellStyle name="Финансовый 5 4 4 2 3 2" xfId="46986"/>
    <cellStyle name="Финансовый 5 4 4 2 4" xfId="46987"/>
    <cellStyle name="Финансовый 5 4 4 2 4 2" xfId="46988"/>
    <cellStyle name="Финансовый 5 4 4 2 5" xfId="46989"/>
    <cellStyle name="Финансовый 5 4 4 3" xfId="46990"/>
    <cellStyle name="Финансовый 5 4 4 3 2" xfId="46991"/>
    <cellStyle name="Финансовый 5 4 4 4" xfId="46992"/>
    <cellStyle name="Финансовый 5 4 4 4 2" xfId="46993"/>
    <cellStyle name="Финансовый 5 4 4 5" xfId="46994"/>
    <cellStyle name="Финансовый 5 4 4 5 2" xfId="46995"/>
    <cellStyle name="Финансовый 5 4 4 6" xfId="46996"/>
    <cellStyle name="Финансовый 5 4 5" xfId="46997"/>
    <cellStyle name="Финансовый 5 4 5 2" xfId="46998"/>
    <cellStyle name="Финансовый 5 4 5 2 2" xfId="46999"/>
    <cellStyle name="Финансовый 5 4 5 2 2 2" xfId="47000"/>
    <cellStyle name="Финансовый 5 4 5 2 3" xfId="47001"/>
    <cellStyle name="Финансовый 5 4 5 2 3 2" xfId="47002"/>
    <cellStyle name="Финансовый 5 4 5 2 4" xfId="47003"/>
    <cellStyle name="Финансовый 5 4 5 2 4 2" xfId="47004"/>
    <cellStyle name="Финансовый 5 4 5 2 5" xfId="47005"/>
    <cellStyle name="Финансовый 5 4 5 3" xfId="47006"/>
    <cellStyle name="Финансовый 5 4 5 3 2" xfId="47007"/>
    <cellStyle name="Финансовый 5 4 5 4" xfId="47008"/>
    <cellStyle name="Финансовый 5 4 5 4 2" xfId="47009"/>
    <cellStyle name="Финансовый 5 4 5 5" xfId="47010"/>
    <cellStyle name="Финансовый 5 4 5 5 2" xfId="47011"/>
    <cellStyle name="Финансовый 5 4 5 6" xfId="47012"/>
    <cellStyle name="Финансовый 5 4 6" xfId="47013"/>
    <cellStyle name="Финансовый 5 4 6 2" xfId="47014"/>
    <cellStyle name="Финансовый 5 4 6 2 2" xfId="47015"/>
    <cellStyle name="Финансовый 5 4 6 2 2 2" xfId="47016"/>
    <cellStyle name="Финансовый 5 4 6 2 3" xfId="47017"/>
    <cellStyle name="Финансовый 5 4 6 2 3 2" xfId="47018"/>
    <cellStyle name="Финансовый 5 4 6 2 4" xfId="47019"/>
    <cellStyle name="Финансовый 5 4 6 2 4 2" xfId="47020"/>
    <cellStyle name="Финансовый 5 4 6 2 5" xfId="47021"/>
    <cellStyle name="Финансовый 5 4 6 3" xfId="47022"/>
    <cellStyle name="Финансовый 5 4 6 3 2" xfId="47023"/>
    <cellStyle name="Финансовый 5 4 6 4" xfId="47024"/>
    <cellStyle name="Финансовый 5 4 6 4 2" xfId="47025"/>
    <cellStyle name="Финансовый 5 4 6 5" xfId="47026"/>
    <cellStyle name="Финансовый 5 4 6 5 2" xfId="47027"/>
    <cellStyle name="Финансовый 5 4 6 6" xfId="47028"/>
    <cellStyle name="Финансовый 5 4 7" xfId="47029"/>
    <cellStyle name="Финансовый 5 4 7 2" xfId="47030"/>
    <cellStyle name="Финансовый 5 4 7 2 2" xfId="47031"/>
    <cellStyle name="Финансовый 5 4 7 3" xfId="47032"/>
    <cellStyle name="Финансовый 5 4 7 3 2" xfId="47033"/>
    <cellStyle name="Финансовый 5 4 7 4" xfId="47034"/>
    <cellStyle name="Финансовый 5 4 7 4 2" xfId="47035"/>
    <cellStyle name="Финансовый 5 4 7 5" xfId="47036"/>
    <cellStyle name="Финансовый 5 4 8" xfId="47037"/>
    <cellStyle name="Финансовый 5 4 8 2" xfId="47038"/>
    <cellStyle name="Финансовый 5 4 9" xfId="47039"/>
    <cellStyle name="Финансовый 5 4 9 2" xfId="47040"/>
    <cellStyle name="Финансовый 5 5" xfId="47041"/>
    <cellStyle name="Финансовый 5 5 10" xfId="47042"/>
    <cellStyle name="Финансовый 5 5 10 2" xfId="47043"/>
    <cellStyle name="Финансовый 5 5 11" xfId="47044"/>
    <cellStyle name="Финансовый 5 5 2" xfId="47045"/>
    <cellStyle name="Финансовый 5 5 2 10" xfId="47046"/>
    <cellStyle name="Финансовый 5 5 2 2" xfId="47047"/>
    <cellStyle name="Финансовый 5 5 2 2 2" xfId="47048"/>
    <cellStyle name="Финансовый 5 5 2 2 2 2" xfId="47049"/>
    <cellStyle name="Финансовый 5 5 2 2 2 2 2" xfId="47050"/>
    <cellStyle name="Финансовый 5 5 2 2 2 2 2 2" xfId="47051"/>
    <cellStyle name="Финансовый 5 5 2 2 2 2 3" xfId="47052"/>
    <cellStyle name="Финансовый 5 5 2 2 2 2 3 2" xfId="47053"/>
    <cellStyle name="Финансовый 5 5 2 2 2 2 4" xfId="47054"/>
    <cellStyle name="Финансовый 5 5 2 2 2 2 4 2" xfId="47055"/>
    <cellStyle name="Финансовый 5 5 2 2 2 2 5" xfId="47056"/>
    <cellStyle name="Финансовый 5 5 2 2 2 3" xfId="47057"/>
    <cellStyle name="Финансовый 5 5 2 2 2 3 2" xfId="47058"/>
    <cellStyle name="Финансовый 5 5 2 2 2 4" xfId="47059"/>
    <cellStyle name="Финансовый 5 5 2 2 2 4 2" xfId="47060"/>
    <cellStyle name="Финансовый 5 5 2 2 2 5" xfId="47061"/>
    <cellStyle name="Финансовый 5 5 2 2 2 5 2" xfId="47062"/>
    <cellStyle name="Финансовый 5 5 2 2 2 6" xfId="47063"/>
    <cellStyle name="Финансовый 5 5 2 2 3" xfId="47064"/>
    <cellStyle name="Финансовый 5 5 2 2 3 2" xfId="47065"/>
    <cellStyle name="Финансовый 5 5 2 2 3 2 2" xfId="47066"/>
    <cellStyle name="Финансовый 5 5 2 2 3 2 2 2" xfId="47067"/>
    <cellStyle name="Финансовый 5 5 2 2 3 2 3" xfId="47068"/>
    <cellStyle name="Финансовый 5 5 2 2 3 2 3 2" xfId="47069"/>
    <cellStyle name="Финансовый 5 5 2 2 3 2 4" xfId="47070"/>
    <cellStyle name="Финансовый 5 5 2 2 3 2 4 2" xfId="47071"/>
    <cellStyle name="Финансовый 5 5 2 2 3 2 5" xfId="47072"/>
    <cellStyle name="Финансовый 5 5 2 2 3 3" xfId="47073"/>
    <cellStyle name="Финансовый 5 5 2 2 3 3 2" xfId="47074"/>
    <cellStyle name="Финансовый 5 5 2 2 3 4" xfId="47075"/>
    <cellStyle name="Финансовый 5 5 2 2 3 4 2" xfId="47076"/>
    <cellStyle name="Финансовый 5 5 2 2 3 5" xfId="47077"/>
    <cellStyle name="Финансовый 5 5 2 2 3 5 2" xfId="47078"/>
    <cellStyle name="Финансовый 5 5 2 2 3 6" xfId="47079"/>
    <cellStyle name="Финансовый 5 5 2 2 4" xfId="47080"/>
    <cellStyle name="Финансовый 5 5 2 2 4 2" xfId="47081"/>
    <cellStyle name="Финансовый 5 5 2 2 4 2 2" xfId="47082"/>
    <cellStyle name="Финансовый 5 5 2 2 4 2 2 2" xfId="47083"/>
    <cellStyle name="Финансовый 5 5 2 2 4 2 3" xfId="47084"/>
    <cellStyle name="Финансовый 5 5 2 2 4 2 3 2" xfId="47085"/>
    <cellStyle name="Финансовый 5 5 2 2 4 2 4" xfId="47086"/>
    <cellStyle name="Финансовый 5 5 2 2 4 2 4 2" xfId="47087"/>
    <cellStyle name="Финансовый 5 5 2 2 4 2 5" xfId="47088"/>
    <cellStyle name="Финансовый 5 5 2 2 4 3" xfId="47089"/>
    <cellStyle name="Финансовый 5 5 2 2 4 3 2" xfId="47090"/>
    <cellStyle name="Финансовый 5 5 2 2 4 4" xfId="47091"/>
    <cellStyle name="Финансовый 5 5 2 2 4 4 2" xfId="47092"/>
    <cellStyle name="Финансовый 5 5 2 2 4 5" xfId="47093"/>
    <cellStyle name="Финансовый 5 5 2 2 4 5 2" xfId="47094"/>
    <cellStyle name="Финансовый 5 5 2 2 4 6" xfId="47095"/>
    <cellStyle name="Финансовый 5 5 2 2 5" xfId="47096"/>
    <cellStyle name="Финансовый 5 5 2 2 5 2" xfId="47097"/>
    <cellStyle name="Финансовый 5 5 2 2 5 2 2" xfId="47098"/>
    <cellStyle name="Финансовый 5 5 2 2 5 3" xfId="47099"/>
    <cellStyle name="Финансовый 5 5 2 2 5 3 2" xfId="47100"/>
    <cellStyle name="Финансовый 5 5 2 2 5 4" xfId="47101"/>
    <cellStyle name="Финансовый 5 5 2 2 5 4 2" xfId="47102"/>
    <cellStyle name="Финансовый 5 5 2 2 5 5" xfId="47103"/>
    <cellStyle name="Финансовый 5 5 2 2 6" xfId="47104"/>
    <cellStyle name="Финансовый 5 5 2 2 6 2" xfId="47105"/>
    <cellStyle name="Финансовый 5 5 2 2 7" xfId="47106"/>
    <cellStyle name="Финансовый 5 5 2 2 7 2" xfId="47107"/>
    <cellStyle name="Финансовый 5 5 2 2 8" xfId="47108"/>
    <cellStyle name="Финансовый 5 5 2 2 8 2" xfId="47109"/>
    <cellStyle name="Финансовый 5 5 2 2 9" xfId="47110"/>
    <cellStyle name="Финансовый 5 5 2 3" xfId="47111"/>
    <cellStyle name="Финансовый 5 5 2 3 2" xfId="47112"/>
    <cellStyle name="Финансовый 5 5 2 3 2 2" xfId="47113"/>
    <cellStyle name="Финансовый 5 5 2 3 2 2 2" xfId="47114"/>
    <cellStyle name="Финансовый 5 5 2 3 2 3" xfId="47115"/>
    <cellStyle name="Финансовый 5 5 2 3 2 3 2" xfId="47116"/>
    <cellStyle name="Финансовый 5 5 2 3 2 4" xfId="47117"/>
    <cellStyle name="Финансовый 5 5 2 3 2 4 2" xfId="47118"/>
    <cellStyle name="Финансовый 5 5 2 3 2 5" xfId="47119"/>
    <cellStyle name="Финансовый 5 5 2 3 3" xfId="47120"/>
    <cellStyle name="Финансовый 5 5 2 3 3 2" xfId="47121"/>
    <cellStyle name="Финансовый 5 5 2 3 4" xfId="47122"/>
    <cellStyle name="Финансовый 5 5 2 3 4 2" xfId="47123"/>
    <cellStyle name="Финансовый 5 5 2 3 5" xfId="47124"/>
    <cellStyle name="Финансовый 5 5 2 3 5 2" xfId="47125"/>
    <cellStyle name="Финансовый 5 5 2 3 6" xfId="47126"/>
    <cellStyle name="Финансовый 5 5 2 4" xfId="47127"/>
    <cellStyle name="Финансовый 5 5 2 4 2" xfId="47128"/>
    <cellStyle name="Финансовый 5 5 2 4 2 2" xfId="47129"/>
    <cellStyle name="Финансовый 5 5 2 4 2 2 2" xfId="47130"/>
    <cellStyle name="Финансовый 5 5 2 4 2 3" xfId="47131"/>
    <cellStyle name="Финансовый 5 5 2 4 2 3 2" xfId="47132"/>
    <cellStyle name="Финансовый 5 5 2 4 2 4" xfId="47133"/>
    <cellStyle name="Финансовый 5 5 2 4 2 4 2" xfId="47134"/>
    <cellStyle name="Финансовый 5 5 2 4 2 5" xfId="47135"/>
    <cellStyle name="Финансовый 5 5 2 4 3" xfId="47136"/>
    <cellStyle name="Финансовый 5 5 2 4 3 2" xfId="47137"/>
    <cellStyle name="Финансовый 5 5 2 4 4" xfId="47138"/>
    <cellStyle name="Финансовый 5 5 2 4 4 2" xfId="47139"/>
    <cellStyle name="Финансовый 5 5 2 4 5" xfId="47140"/>
    <cellStyle name="Финансовый 5 5 2 4 5 2" xfId="47141"/>
    <cellStyle name="Финансовый 5 5 2 4 6" xfId="47142"/>
    <cellStyle name="Финансовый 5 5 2 5" xfId="47143"/>
    <cellStyle name="Финансовый 5 5 2 5 2" xfId="47144"/>
    <cellStyle name="Финансовый 5 5 2 5 2 2" xfId="47145"/>
    <cellStyle name="Финансовый 5 5 2 5 2 2 2" xfId="47146"/>
    <cellStyle name="Финансовый 5 5 2 5 2 3" xfId="47147"/>
    <cellStyle name="Финансовый 5 5 2 5 2 3 2" xfId="47148"/>
    <cellStyle name="Финансовый 5 5 2 5 2 4" xfId="47149"/>
    <cellStyle name="Финансовый 5 5 2 5 2 4 2" xfId="47150"/>
    <cellStyle name="Финансовый 5 5 2 5 2 5" xfId="47151"/>
    <cellStyle name="Финансовый 5 5 2 5 3" xfId="47152"/>
    <cellStyle name="Финансовый 5 5 2 5 3 2" xfId="47153"/>
    <cellStyle name="Финансовый 5 5 2 5 4" xfId="47154"/>
    <cellStyle name="Финансовый 5 5 2 5 4 2" xfId="47155"/>
    <cellStyle name="Финансовый 5 5 2 5 5" xfId="47156"/>
    <cellStyle name="Финансовый 5 5 2 5 5 2" xfId="47157"/>
    <cellStyle name="Финансовый 5 5 2 5 6" xfId="47158"/>
    <cellStyle name="Финансовый 5 5 2 6" xfId="47159"/>
    <cellStyle name="Финансовый 5 5 2 6 2" xfId="47160"/>
    <cellStyle name="Финансовый 5 5 2 6 2 2" xfId="47161"/>
    <cellStyle name="Финансовый 5 5 2 6 3" xfId="47162"/>
    <cellStyle name="Финансовый 5 5 2 6 3 2" xfId="47163"/>
    <cellStyle name="Финансовый 5 5 2 6 4" xfId="47164"/>
    <cellStyle name="Финансовый 5 5 2 6 4 2" xfId="47165"/>
    <cellStyle name="Финансовый 5 5 2 6 5" xfId="47166"/>
    <cellStyle name="Финансовый 5 5 2 7" xfId="47167"/>
    <cellStyle name="Финансовый 5 5 2 7 2" xfId="47168"/>
    <cellStyle name="Финансовый 5 5 2 8" xfId="47169"/>
    <cellStyle name="Финансовый 5 5 2 8 2" xfId="47170"/>
    <cellStyle name="Финансовый 5 5 2 9" xfId="47171"/>
    <cellStyle name="Финансовый 5 5 2 9 2" xfId="47172"/>
    <cellStyle name="Финансовый 5 5 3" xfId="47173"/>
    <cellStyle name="Финансовый 5 5 3 2" xfId="47174"/>
    <cellStyle name="Финансовый 5 5 3 2 2" xfId="47175"/>
    <cellStyle name="Финансовый 5 5 3 2 2 2" xfId="47176"/>
    <cellStyle name="Финансовый 5 5 3 2 2 2 2" xfId="47177"/>
    <cellStyle name="Финансовый 5 5 3 2 2 3" xfId="47178"/>
    <cellStyle name="Финансовый 5 5 3 2 2 3 2" xfId="47179"/>
    <cellStyle name="Финансовый 5 5 3 2 2 4" xfId="47180"/>
    <cellStyle name="Финансовый 5 5 3 2 2 4 2" xfId="47181"/>
    <cellStyle name="Финансовый 5 5 3 2 2 5" xfId="47182"/>
    <cellStyle name="Финансовый 5 5 3 2 3" xfId="47183"/>
    <cellStyle name="Финансовый 5 5 3 2 3 2" xfId="47184"/>
    <cellStyle name="Финансовый 5 5 3 2 4" xfId="47185"/>
    <cellStyle name="Финансовый 5 5 3 2 4 2" xfId="47186"/>
    <cellStyle name="Финансовый 5 5 3 2 5" xfId="47187"/>
    <cellStyle name="Финансовый 5 5 3 2 5 2" xfId="47188"/>
    <cellStyle name="Финансовый 5 5 3 2 6" xfId="47189"/>
    <cellStyle name="Финансовый 5 5 3 3" xfId="47190"/>
    <cellStyle name="Финансовый 5 5 3 3 2" xfId="47191"/>
    <cellStyle name="Финансовый 5 5 3 3 2 2" xfId="47192"/>
    <cellStyle name="Финансовый 5 5 3 3 2 2 2" xfId="47193"/>
    <cellStyle name="Финансовый 5 5 3 3 2 3" xfId="47194"/>
    <cellStyle name="Финансовый 5 5 3 3 2 3 2" xfId="47195"/>
    <cellStyle name="Финансовый 5 5 3 3 2 4" xfId="47196"/>
    <cellStyle name="Финансовый 5 5 3 3 2 4 2" xfId="47197"/>
    <cellStyle name="Финансовый 5 5 3 3 2 5" xfId="47198"/>
    <cellStyle name="Финансовый 5 5 3 3 3" xfId="47199"/>
    <cellStyle name="Финансовый 5 5 3 3 3 2" xfId="47200"/>
    <cellStyle name="Финансовый 5 5 3 3 4" xfId="47201"/>
    <cellStyle name="Финансовый 5 5 3 3 4 2" xfId="47202"/>
    <cellStyle name="Финансовый 5 5 3 3 5" xfId="47203"/>
    <cellStyle name="Финансовый 5 5 3 3 5 2" xfId="47204"/>
    <cellStyle name="Финансовый 5 5 3 3 6" xfId="47205"/>
    <cellStyle name="Финансовый 5 5 3 4" xfId="47206"/>
    <cellStyle name="Финансовый 5 5 3 4 2" xfId="47207"/>
    <cellStyle name="Финансовый 5 5 3 4 2 2" xfId="47208"/>
    <cellStyle name="Финансовый 5 5 3 4 2 2 2" xfId="47209"/>
    <cellStyle name="Финансовый 5 5 3 4 2 3" xfId="47210"/>
    <cellStyle name="Финансовый 5 5 3 4 2 3 2" xfId="47211"/>
    <cellStyle name="Финансовый 5 5 3 4 2 4" xfId="47212"/>
    <cellStyle name="Финансовый 5 5 3 4 2 4 2" xfId="47213"/>
    <cellStyle name="Финансовый 5 5 3 4 2 5" xfId="47214"/>
    <cellStyle name="Финансовый 5 5 3 4 3" xfId="47215"/>
    <cellStyle name="Финансовый 5 5 3 4 3 2" xfId="47216"/>
    <cellStyle name="Финансовый 5 5 3 4 4" xfId="47217"/>
    <cellStyle name="Финансовый 5 5 3 4 4 2" xfId="47218"/>
    <cellStyle name="Финансовый 5 5 3 4 5" xfId="47219"/>
    <cellStyle name="Финансовый 5 5 3 4 5 2" xfId="47220"/>
    <cellStyle name="Финансовый 5 5 3 4 6" xfId="47221"/>
    <cellStyle name="Финансовый 5 5 3 5" xfId="47222"/>
    <cellStyle name="Финансовый 5 5 3 5 2" xfId="47223"/>
    <cellStyle name="Финансовый 5 5 3 5 2 2" xfId="47224"/>
    <cellStyle name="Финансовый 5 5 3 5 3" xfId="47225"/>
    <cellStyle name="Финансовый 5 5 3 5 3 2" xfId="47226"/>
    <cellStyle name="Финансовый 5 5 3 5 4" xfId="47227"/>
    <cellStyle name="Финансовый 5 5 3 5 4 2" xfId="47228"/>
    <cellStyle name="Финансовый 5 5 3 5 5" xfId="47229"/>
    <cellStyle name="Финансовый 5 5 3 6" xfId="47230"/>
    <cellStyle name="Финансовый 5 5 3 6 2" xfId="47231"/>
    <cellStyle name="Финансовый 5 5 3 7" xfId="47232"/>
    <cellStyle name="Финансовый 5 5 3 7 2" xfId="47233"/>
    <cellStyle name="Финансовый 5 5 3 8" xfId="47234"/>
    <cellStyle name="Финансовый 5 5 3 8 2" xfId="47235"/>
    <cellStyle name="Финансовый 5 5 3 9" xfId="47236"/>
    <cellStyle name="Финансовый 5 5 4" xfId="47237"/>
    <cellStyle name="Финансовый 5 5 4 2" xfId="47238"/>
    <cellStyle name="Финансовый 5 5 4 2 2" xfId="47239"/>
    <cellStyle name="Финансовый 5 5 4 2 2 2" xfId="47240"/>
    <cellStyle name="Финансовый 5 5 4 2 3" xfId="47241"/>
    <cellStyle name="Финансовый 5 5 4 2 3 2" xfId="47242"/>
    <cellStyle name="Финансовый 5 5 4 2 4" xfId="47243"/>
    <cellStyle name="Финансовый 5 5 4 2 4 2" xfId="47244"/>
    <cellStyle name="Финансовый 5 5 4 2 5" xfId="47245"/>
    <cellStyle name="Финансовый 5 5 4 3" xfId="47246"/>
    <cellStyle name="Финансовый 5 5 4 3 2" xfId="47247"/>
    <cellStyle name="Финансовый 5 5 4 4" xfId="47248"/>
    <cellStyle name="Финансовый 5 5 4 4 2" xfId="47249"/>
    <cellStyle name="Финансовый 5 5 4 5" xfId="47250"/>
    <cellStyle name="Финансовый 5 5 4 5 2" xfId="47251"/>
    <cellStyle name="Финансовый 5 5 4 6" xfId="47252"/>
    <cellStyle name="Финансовый 5 5 5" xfId="47253"/>
    <cellStyle name="Финансовый 5 5 5 2" xfId="47254"/>
    <cellStyle name="Финансовый 5 5 5 2 2" xfId="47255"/>
    <cellStyle name="Финансовый 5 5 5 2 2 2" xfId="47256"/>
    <cellStyle name="Финансовый 5 5 5 2 3" xfId="47257"/>
    <cellStyle name="Финансовый 5 5 5 2 3 2" xfId="47258"/>
    <cellStyle name="Финансовый 5 5 5 2 4" xfId="47259"/>
    <cellStyle name="Финансовый 5 5 5 2 4 2" xfId="47260"/>
    <cellStyle name="Финансовый 5 5 5 2 5" xfId="47261"/>
    <cellStyle name="Финансовый 5 5 5 3" xfId="47262"/>
    <cellStyle name="Финансовый 5 5 5 3 2" xfId="47263"/>
    <cellStyle name="Финансовый 5 5 5 4" xfId="47264"/>
    <cellStyle name="Финансовый 5 5 5 4 2" xfId="47265"/>
    <cellStyle name="Финансовый 5 5 5 5" xfId="47266"/>
    <cellStyle name="Финансовый 5 5 5 5 2" xfId="47267"/>
    <cellStyle name="Финансовый 5 5 5 6" xfId="47268"/>
    <cellStyle name="Финансовый 5 5 6" xfId="47269"/>
    <cellStyle name="Финансовый 5 5 6 2" xfId="47270"/>
    <cellStyle name="Финансовый 5 5 6 2 2" xfId="47271"/>
    <cellStyle name="Финансовый 5 5 6 2 2 2" xfId="47272"/>
    <cellStyle name="Финансовый 5 5 6 2 3" xfId="47273"/>
    <cellStyle name="Финансовый 5 5 6 2 3 2" xfId="47274"/>
    <cellStyle name="Финансовый 5 5 6 2 4" xfId="47275"/>
    <cellStyle name="Финансовый 5 5 6 2 4 2" xfId="47276"/>
    <cellStyle name="Финансовый 5 5 6 2 5" xfId="47277"/>
    <cellStyle name="Финансовый 5 5 6 3" xfId="47278"/>
    <cellStyle name="Финансовый 5 5 6 3 2" xfId="47279"/>
    <cellStyle name="Финансовый 5 5 6 4" xfId="47280"/>
    <cellStyle name="Финансовый 5 5 6 4 2" xfId="47281"/>
    <cellStyle name="Финансовый 5 5 6 5" xfId="47282"/>
    <cellStyle name="Финансовый 5 5 6 5 2" xfId="47283"/>
    <cellStyle name="Финансовый 5 5 6 6" xfId="47284"/>
    <cellStyle name="Финансовый 5 5 7" xfId="47285"/>
    <cellStyle name="Финансовый 5 5 7 2" xfId="47286"/>
    <cellStyle name="Финансовый 5 5 7 2 2" xfId="47287"/>
    <cellStyle name="Финансовый 5 5 7 3" xfId="47288"/>
    <cellStyle name="Финансовый 5 5 7 3 2" xfId="47289"/>
    <cellStyle name="Финансовый 5 5 7 4" xfId="47290"/>
    <cellStyle name="Финансовый 5 5 7 4 2" xfId="47291"/>
    <cellStyle name="Финансовый 5 5 7 5" xfId="47292"/>
    <cellStyle name="Финансовый 5 5 8" xfId="47293"/>
    <cellStyle name="Финансовый 5 5 8 2" xfId="47294"/>
    <cellStyle name="Финансовый 5 5 9" xfId="47295"/>
    <cellStyle name="Финансовый 5 5 9 2" xfId="47296"/>
    <cellStyle name="Финансовый 5 6" xfId="47297"/>
    <cellStyle name="Финансовый 5 6 10" xfId="47298"/>
    <cellStyle name="Финансовый 5 6 2" xfId="47299"/>
    <cellStyle name="Финансовый 5 6 2 2" xfId="47300"/>
    <cellStyle name="Финансовый 5 6 2 2 2" xfId="47301"/>
    <cellStyle name="Финансовый 5 6 2 2 2 2" xfId="47302"/>
    <cellStyle name="Финансовый 5 6 2 2 2 2 2" xfId="47303"/>
    <cellStyle name="Финансовый 5 6 2 2 2 3" xfId="47304"/>
    <cellStyle name="Финансовый 5 6 2 2 2 3 2" xfId="47305"/>
    <cellStyle name="Финансовый 5 6 2 2 2 4" xfId="47306"/>
    <cellStyle name="Финансовый 5 6 2 2 2 4 2" xfId="47307"/>
    <cellStyle name="Финансовый 5 6 2 2 2 5" xfId="47308"/>
    <cellStyle name="Финансовый 5 6 2 2 3" xfId="47309"/>
    <cellStyle name="Финансовый 5 6 2 2 3 2" xfId="47310"/>
    <cellStyle name="Финансовый 5 6 2 2 4" xfId="47311"/>
    <cellStyle name="Финансовый 5 6 2 2 4 2" xfId="47312"/>
    <cellStyle name="Финансовый 5 6 2 2 5" xfId="47313"/>
    <cellStyle name="Финансовый 5 6 2 2 5 2" xfId="47314"/>
    <cellStyle name="Финансовый 5 6 2 2 6" xfId="47315"/>
    <cellStyle name="Финансовый 5 6 2 3" xfId="47316"/>
    <cellStyle name="Финансовый 5 6 2 3 2" xfId="47317"/>
    <cellStyle name="Финансовый 5 6 2 3 2 2" xfId="47318"/>
    <cellStyle name="Финансовый 5 6 2 3 2 2 2" xfId="47319"/>
    <cellStyle name="Финансовый 5 6 2 3 2 3" xfId="47320"/>
    <cellStyle name="Финансовый 5 6 2 3 2 3 2" xfId="47321"/>
    <cellStyle name="Финансовый 5 6 2 3 2 4" xfId="47322"/>
    <cellStyle name="Финансовый 5 6 2 3 2 4 2" xfId="47323"/>
    <cellStyle name="Финансовый 5 6 2 3 2 5" xfId="47324"/>
    <cellStyle name="Финансовый 5 6 2 3 3" xfId="47325"/>
    <cellStyle name="Финансовый 5 6 2 3 3 2" xfId="47326"/>
    <cellStyle name="Финансовый 5 6 2 3 4" xfId="47327"/>
    <cellStyle name="Финансовый 5 6 2 3 4 2" xfId="47328"/>
    <cellStyle name="Финансовый 5 6 2 3 5" xfId="47329"/>
    <cellStyle name="Финансовый 5 6 2 3 5 2" xfId="47330"/>
    <cellStyle name="Финансовый 5 6 2 3 6" xfId="47331"/>
    <cellStyle name="Финансовый 5 6 2 4" xfId="47332"/>
    <cellStyle name="Финансовый 5 6 2 4 2" xfId="47333"/>
    <cellStyle name="Финансовый 5 6 2 4 2 2" xfId="47334"/>
    <cellStyle name="Финансовый 5 6 2 4 2 2 2" xfId="47335"/>
    <cellStyle name="Финансовый 5 6 2 4 2 3" xfId="47336"/>
    <cellStyle name="Финансовый 5 6 2 4 2 3 2" xfId="47337"/>
    <cellStyle name="Финансовый 5 6 2 4 2 4" xfId="47338"/>
    <cellStyle name="Финансовый 5 6 2 4 2 4 2" xfId="47339"/>
    <cellStyle name="Финансовый 5 6 2 4 2 5" xfId="47340"/>
    <cellStyle name="Финансовый 5 6 2 4 3" xfId="47341"/>
    <cellStyle name="Финансовый 5 6 2 4 3 2" xfId="47342"/>
    <cellStyle name="Финансовый 5 6 2 4 4" xfId="47343"/>
    <cellStyle name="Финансовый 5 6 2 4 4 2" xfId="47344"/>
    <cellStyle name="Финансовый 5 6 2 4 5" xfId="47345"/>
    <cellStyle name="Финансовый 5 6 2 4 5 2" xfId="47346"/>
    <cellStyle name="Финансовый 5 6 2 4 6" xfId="47347"/>
    <cellStyle name="Финансовый 5 6 2 5" xfId="47348"/>
    <cellStyle name="Финансовый 5 6 2 5 2" xfId="47349"/>
    <cellStyle name="Финансовый 5 6 2 5 2 2" xfId="47350"/>
    <cellStyle name="Финансовый 5 6 2 5 3" xfId="47351"/>
    <cellStyle name="Финансовый 5 6 2 5 3 2" xfId="47352"/>
    <cellStyle name="Финансовый 5 6 2 5 4" xfId="47353"/>
    <cellStyle name="Финансовый 5 6 2 5 4 2" xfId="47354"/>
    <cellStyle name="Финансовый 5 6 2 5 5" xfId="47355"/>
    <cellStyle name="Финансовый 5 6 2 6" xfId="47356"/>
    <cellStyle name="Финансовый 5 6 2 6 2" xfId="47357"/>
    <cellStyle name="Финансовый 5 6 2 7" xfId="47358"/>
    <cellStyle name="Финансовый 5 6 2 7 2" xfId="47359"/>
    <cellStyle name="Финансовый 5 6 2 8" xfId="47360"/>
    <cellStyle name="Финансовый 5 6 2 8 2" xfId="47361"/>
    <cellStyle name="Финансовый 5 6 2 9" xfId="47362"/>
    <cellStyle name="Финансовый 5 6 3" xfId="47363"/>
    <cellStyle name="Финансовый 5 6 3 2" xfId="47364"/>
    <cellStyle name="Финансовый 5 6 3 2 2" xfId="47365"/>
    <cellStyle name="Финансовый 5 6 3 2 2 2" xfId="47366"/>
    <cellStyle name="Финансовый 5 6 3 2 3" xfId="47367"/>
    <cellStyle name="Финансовый 5 6 3 2 3 2" xfId="47368"/>
    <cellStyle name="Финансовый 5 6 3 2 4" xfId="47369"/>
    <cellStyle name="Финансовый 5 6 3 2 4 2" xfId="47370"/>
    <cellStyle name="Финансовый 5 6 3 2 5" xfId="47371"/>
    <cellStyle name="Финансовый 5 6 3 3" xfId="47372"/>
    <cellStyle name="Финансовый 5 6 3 3 2" xfId="47373"/>
    <cellStyle name="Финансовый 5 6 3 4" xfId="47374"/>
    <cellStyle name="Финансовый 5 6 3 4 2" xfId="47375"/>
    <cellStyle name="Финансовый 5 6 3 5" xfId="47376"/>
    <cellStyle name="Финансовый 5 6 3 5 2" xfId="47377"/>
    <cellStyle name="Финансовый 5 6 3 6" xfId="47378"/>
    <cellStyle name="Финансовый 5 6 4" xfId="47379"/>
    <cellStyle name="Финансовый 5 6 4 2" xfId="47380"/>
    <cellStyle name="Финансовый 5 6 4 2 2" xfId="47381"/>
    <cellStyle name="Финансовый 5 6 4 2 2 2" xfId="47382"/>
    <cellStyle name="Финансовый 5 6 4 2 3" xfId="47383"/>
    <cellStyle name="Финансовый 5 6 4 2 3 2" xfId="47384"/>
    <cellStyle name="Финансовый 5 6 4 2 4" xfId="47385"/>
    <cellStyle name="Финансовый 5 6 4 2 4 2" xfId="47386"/>
    <cellStyle name="Финансовый 5 6 4 2 5" xfId="47387"/>
    <cellStyle name="Финансовый 5 6 4 3" xfId="47388"/>
    <cellStyle name="Финансовый 5 6 4 3 2" xfId="47389"/>
    <cellStyle name="Финансовый 5 6 4 4" xfId="47390"/>
    <cellStyle name="Финансовый 5 6 4 4 2" xfId="47391"/>
    <cellStyle name="Финансовый 5 6 4 5" xfId="47392"/>
    <cellStyle name="Финансовый 5 6 4 5 2" xfId="47393"/>
    <cellStyle name="Финансовый 5 6 4 6" xfId="47394"/>
    <cellStyle name="Финансовый 5 6 5" xfId="47395"/>
    <cellStyle name="Финансовый 5 6 5 2" xfId="47396"/>
    <cellStyle name="Финансовый 5 6 5 2 2" xfId="47397"/>
    <cellStyle name="Финансовый 5 6 5 2 2 2" xfId="47398"/>
    <cellStyle name="Финансовый 5 6 5 2 3" xfId="47399"/>
    <cellStyle name="Финансовый 5 6 5 2 3 2" xfId="47400"/>
    <cellStyle name="Финансовый 5 6 5 2 4" xfId="47401"/>
    <cellStyle name="Финансовый 5 6 5 2 4 2" xfId="47402"/>
    <cellStyle name="Финансовый 5 6 5 2 5" xfId="47403"/>
    <cellStyle name="Финансовый 5 6 5 3" xfId="47404"/>
    <cellStyle name="Финансовый 5 6 5 3 2" xfId="47405"/>
    <cellStyle name="Финансовый 5 6 5 4" xfId="47406"/>
    <cellStyle name="Финансовый 5 6 5 4 2" xfId="47407"/>
    <cellStyle name="Финансовый 5 6 5 5" xfId="47408"/>
    <cellStyle name="Финансовый 5 6 5 5 2" xfId="47409"/>
    <cellStyle name="Финансовый 5 6 5 6" xfId="47410"/>
    <cellStyle name="Финансовый 5 6 6" xfId="47411"/>
    <cellStyle name="Финансовый 5 6 6 2" xfId="47412"/>
    <cellStyle name="Финансовый 5 6 6 2 2" xfId="47413"/>
    <cellStyle name="Финансовый 5 6 6 3" xfId="47414"/>
    <cellStyle name="Финансовый 5 6 6 3 2" xfId="47415"/>
    <cellStyle name="Финансовый 5 6 6 4" xfId="47416"/>
    <cellStyle name="Финансовый 5 6 6 4 2" xfId="47417"/>
    <cellStyle name="Финансовый 5 6 6 5" xfId="47418"/>
    <cellStyle name="Финансовый 5 6 7" xfId="47419"/>
    <cellStyle name="Финансовый 5 6 7 2" xfId="47420"/>
    <cellStyle name="Финансовый 5 6 8" xfId="47421"/>
    <cellStyle name="Финансовый 5 6 8 2" xfId="47422"/>
    <cellStyle name="Финансовый 5 6 9" xfId="47423"/>
    <cellStyle name="Финансовый 5 6 9 2" xfId="47424"/>
    <cellStyle name="Финансовый 5 7" xfId="47425"/>
    <cellStyle name="Финансовый 5 7 2" xfId="47426"/>
    <cellStyle name="Финансовый 5 7 2 2" xfId="47427"/>
    <cellStyle name="Финансовый 5 7 2 2 2" xfId="47428"/>
    <cellStyle name="Финансовый 5 7 2 2 2 2" xfId="47429"/>
    <cellStyle name="Финансовый 5 7 2 2 3" xfId="47430"/>
    <cellStyle name="Финансовый 5 7 2 2 3 2" xfId="47431"/>
    <cellStyle name="Финансовый 5 7 2 2 4" xfId="47432"/>
    <cellStyle name="Финансовый 5 7 2 2 4 2" xfId="47433"/>
    <cellStyle name="Финансовый 5 7 2 2 5" xfId="47434"/>
    <cellStyle name="Финансовый 5 7 2 3" xfId="47435"/>
    <cellStyle name="Финансовый 5 7 2 3 2" xfId="47436"/>
    <cellStyle name="Финансовый 5 7 2 4" xfId="47437"/>
    <cellStyle name="Финансовый 5 7 2 4 2" xfId="47438"/>
    <cellStyle name="Финансовый 5 7 2 5" xfId="47439"/>
    <cellStyle name="Финансовый 5 7 2 5 2" xfId="47440"/>
    <cellStyle name="Финансовый 5 7 2 6" xfId="47441"/>
    <cellStyle name="Финансовый 5 7 3" xfId="47442"/>
    <cellStyle name="Финансовый 5 7 3 2" xfId="47443"/>
    <cellStyle name="Финансовый 5 7 3 2 2" xfId="47444"/>
    <cellStyle name="Финансовый 5 7 3 2 2 2" xfId="47445"/>
    <cellStyle name="Финансовый 5 7 3 2 3" xfId="47446"/>
    <cellStyle name="Финансовый 5 7 3 2 3 2" xfId="47447"/>
    <cellStyle name="Финансовый 5 7 3 2 4" xfId="47448"/>
    <cellStyle name="Финансовый 5 7 3 2 4 2" xfId="47449"/>
    <cellStyle name="Финансовый 5 7 3 2 5" xfId="47450"/>
    <cellStyle name="Финансовый 5 7 3 3" xfId="47451"/>
    <cellStyle name="Финансовый 5 7 3 3 2" xfId="47452"/>
    <cellStyle name="Финансовый 5 7 3 4" xfId="47453"/>
    <cellStyle name="Финансовый 5 7 3 4 2" xfId="47454"/>
    <cellStyle name="Финансовый 5 7 3 5" xfId="47455"/>
    <cellStyle name="Финансовый 5 7 3 5 2" xfId="47456"/>
    <cellStyle name="Финансовый 5 7 3 6" xfId="47457"/>
    <cellStyle name="Финансовый 5 7 4" xfId="47458"/>
    <cellStyle name="Финансовый 5 7 4 2" xfId="47459"/>
    <cellStyle name="Финансовый 5 7 4 2 2" xfId="47460"/>
    <cellStyle name="Финансовый 5 7 4 2 2 2" xfId="47461"/>
    <cellStyle name="Финансовый 5 7 4 2 3" xfId="47462"/>
    <cellStyle name="Финансовый 5 7 4 2 3 2" xfId="47463"/>
    <cellStyle name="Финансовый 5 7 4 2 4" xfId="47464"/>
    <cellStyle name="Финансовый 5 7 4 2 4 2" xfId="47465"/>
    <cellStyle name="Финансовый 5 7 4 2 5" xfId="47466"/>
    <cellStyle name="Финансовый 5 7 4 3" xfId="47467"/>
    <cellStyle name="Финансовый 5 7 4 3 2" xfId="47468"/>
    <cellStyle name="Финансовый 5 7 4 4" xfId="47469"/>
    <cellStyle name="Финансовый 5 7 4 4 2" xfId="47470"/>
    <cellStyle name="Финансовый 5 7 4 5" xfId="47471"/>
    <cellStyle name="Финансовый 5 7 4 5 2" xfId="47472"/>
    <cellStyle name="Финансовый 5 7 4 6" xfId="47473"/>
    <cellStyle name="Финансовый 5 7 5" xfId="47474"/>
    <cellStyle name="Финансовый 5 7 5 2" xfId="47475"/>
    <cellStyle name="Финансовый 5 7 5 2 2" xfId="47476"/>
    <cellStyle name="Финансовый 5 7 5 3" xfId="47477"/>
    <cellStyle name="Финансовый 5 7 5 3 2" xfId="47478"/>
    <cellStyle name="Финансовый 5 7 5 4" xfId="47479"/>
    <cellStyle name="Финансовый 5 7 5 4 2" xfId="47480"/>
    <cellStyle name="Финансовый 5 7 5 5" xfId="47481"/>
    <cellStyle name="Финансовый 5 7 6" xfId="47482"/>
    <cellStyle name="Финансовый 5 7 6 2" xfId="47483"/>
    <cellStyle name="Финансовый 5 7 7" xfId="47484"/>
    <cellStyle name="Финансовый 5 7 7 2" xfId="47485"/>
    <cellStyle name="Финансовый 5 7 8" xfId="47486"/>
    <cellStyle name="Финансовый 5 7 8 2" xfId="47487"/>
    <cellStyle name="Финансовый 5 7 9" xfId="47488"/>
    <cellStyle name="Финансовый 5 8" xfId="47489"/>
    <cellStyle name="Финансовый 5 8 2" xfId="47490"/>
    <cellStyle name="Финансовый 5 8 2 2" xfId="47491"/>
    <cellStyle name="Финансовый 5 8 2 2 2" xfId="47492"/>
    <cellStyle name="Финансовый 5 8 2 3" xfId="47493"/>
    <cellStyle name="Финансовый 5 8 2 3 2" xfId="47494"/>
    <cellStyle name="Финансовый 5 8 2 4" xfId="47495"/>
    <cellStyle name="Финансовый 5 8 2 4 2" xfId="47496"/>
    <cellStyle name="Финансовый 5 8 2 5" xfId="47497"/>
    <cellStyle name="Финансовый 5 8 3" xfId="47498"/>
    <cellStyle name="Финансовый 5 8 3 2" xfId="47499"/>
    <cellStyle name="Финансовый 5 8 4" xfId="47500"/>
    <cellStyle name="Финансовый 5 8 4 2" xfId="47501"/>
    <cellStyle name="Финансовый 5 8 5" xfId="47502"/>
    <cellStyle name="Финансовый 5 8 5 2" xfId="47503"/>
    <cellStyle name="Финансовый 5 8 6" xfId="47504"/>
    <cellStyle name="Финансовый 5 9" xfId="47505"/>
    <cellStyle name="Финансовый 5 9 2" xfId="47506"/>
    <cellStyle name="Финансовый 5 9 2 2" xfId="47507"/>
    <cellStyle name="Финансовый 5 9 2 2 2" xfId="47508"/>
    <cellStyle name="Финансовый 5 9 2 3" xfId="47509"/>
    <cellStyle name="Финансовый 5 9 2 3 2" xfId="47510"/>
    <cellStyle name="Финансовый 5 9 2 4" xfId="47511"/>
    <cellStyle name="Финансовый 5 9 2 4 2" xfId="47512"/>
    <cellStyle name="Финансовый 5 9 2 5" xfId="47513"/>
    <cellStyle name="Финансовый 5 9 3" xfId="47514"/>
    <cellStyle name="Финансовый 5 9 3 2" xfId="47515"/>
    <cellStyle name="Финансовый 5 9 4" xfId="47516"/>
    <cellStyle name="Финансовый 5 9 4 2" xfId="47517"/>
    <cellStyle name="Финансовый 5 9 5" xfId="47518"/>
    <cellStyle name="Финансовый 5 9 5 2" xfId="47519"/>
    <cellStyle name="Финансовый 5 9 6" xfId="47520"/>
    <cellStyle name="Финансовый 6" xfId="47521"/>
    <cellStyle name="Финансовый 6 2" xfId="47522"/>
    <cellStyle name="Финансовый 6 3" xfId="47523"/>
    <cellStyle name="Финансовый 6 4" xfId="47524"/>
    <cellStyle name="Финансовый 7" xfId="47525"/>
    <cellStyle name="Финансовый 7 2" xfId="47526"/>
    <cellStyle name="Финансовый 7 2 2" xfId="47527"/>
    <cellStyle name="Финансовый 7 2 2 2" xfId="47528"/>
    <cellStyle name="Финансовый 7 2 3" xfId="47529"/>
    <cellStyle name="Финансовый 7 2 3 2" xfId="47530"/>
    <cellStyle name="Финансовый 7 2 3 2 2" xfId="47531"/>
    <cellStyle name="Финансовый 7 2 3 3" xfId="47532"/>
    <cellStyle name="Финансовый 7 2 4" xfId="47533"/>
    <cellStyle name="Финансовый 7 2 4 2" xfId="47534"/>
    <cellStyle name="Финансовый 7 2 5" xfId="47535"/>
    <cellStyle name="Финансовый 7 3" xfId="47536"/>
    <cellStyle name="Финансовый 7 3 2" xfId="47537"/>
    <cellStyle name="Финансовый 7 4" xfId="47538"/>
    <cellStyle name="Финансовый 7 5" xfId="47539"/>
    <cellStyle name="Финансовый 8" xfId="47540"/>
    <cellStyle name="Финансовый 8 10" xfId="47541"/>
    <cellStyle name="Финансовый 8 10 2" xfId="47542"/>
    <cellStyle name="Финансовый 8 10 2 2" xfId="47543"/>
    <cellStyle name="Финансовый 8 10 2 2 2" xfId="47544"/>
    <cellStyle name="Финансовый 8 10 2 3" xfId="47545"/>
    <cellStyle name="Финансовый 8 10 2 3 2" xfId="47546"/>
    <cellStyle name="Финансовый 8 10 2 4" xfId="47547"/>
    <cellStyle name="Финансовый 8 10 2 4 2" xfId="47548"/>
    <cellStyle name="Финансовый 8 10 2 5" xfId="47549"/>
    <cellStyle name="Финансовый 8 10 3" xfId="47550"/>
    <cellStyle name="Финансовый 8 10 3 2" xfId="47551"/>
    <cellStyle name="Финансовый 8 10 4" xfId="47552"/>
    <cellStyle name="Финансовый 8 10 4 2" xfId="47553"/>
    <cellStyle name="Финансовый 8 10 5" xfId="47554"/>
    <cellStyle name="Финансовый 8 10 5 2" xfId="47555"/>
    <cellStyle name="Финансовый 8 10 6" xfId="47556"/>
    <cellStyle name="Финансовый 8 11" xfId="47557"/>
    <cellStyle name="Финансовый 8 11 2" xfId="47558"/>
    <cellStyle name="Финансовый 8 11 2 2" xfId="47559"/>
    <cellStyle name="Финансовый 8 11 2 2 2" xfId="47560"/>
    <cellStyle name="Финансовый 8 11 2 3" xfId="47561"/>
    <cellStyle name="Финансовый 8 11 2 3 2" xfId="47562"/>
    <cellStyle name="Финансовый 8 11 2 4" xfId="47563"/>
    <cellStyle name="Финансовый 8 11 2 4 2" xfId="47564"/>
    <cellStyle name="Финансовый 8 11 2 5" xfId="47565"/>
    <cellStyle name="Финансовый 8 11 3" xfId="47566"/>
    <cellStyle name="Финансовый 8 11 3 2" xfId="47567"/>
    <cellStyle name="Финансовый 8 11 4" xfId="47568"/>
    <cellStyle name="Финансовый 8 11 4 2" xfId="47569"/>
    <cellStyle name="Финансовый 8 11 5" xfId="47570"/>
    <cellStyle name="Финансовый 8 11 5 2" xfId="47571"/>
    <cellStyle name="Финансовый 8 11 6" xfId="47572"/>
    <cellStyle name="Финансовый 8 12" xfId="47573"/>
    <cellStyle name="Финансовый 8 12 2" xfId="47574"/>
    <cellStyle name="Финансовый 8 12 2 2" xfId="47575"/>
    <cellStyle name="Финансовый 8 12 3" xfId="47576"/>
    <cellStyle name="Финансовый 8 12 3 2" xfId="47577"/>
    <cellStyle name="Финансовый 8 12 4" xfId="47578"/>
    <cellStyle name="Финансовый 8 12 4 2" xfId="47579"/>
    <cellStyle name="Финансовый 8 12 5" xfId="47580"/>
    <cellStyle name="Финансовый 8 13" xfId="47581"/>
    <cellStyle name="Финансовый 8 13 2" xfId="47582"/>
    <cellStyle name="Финансовый 8 14" xfId="47583"/>
    <cellStyle name="Финансовый 8 14 2" xfId="47584"/>
    <cellStyle name="Финансовый 8 15" xfId="47585"/>
    <cellStyle name="Финансовый 8 15 2" xfId="47586"/>
    <cellStyle name="Финансовый 8 16" xfId="47587"/>
    <cellStyle name="Финансовый 8 2" xfId="47588"/>
    <cellStyle name="Финансовый 8 2 10" xfId="47589"/>
    <cellStyle name="Финансовый 8 2 10 2" xfId="47590"/>
    <cellStyle name="Финансовый 8 2 10 2 2" xfId="47591"/>
    <cellStyle name="Финансовый 8 2 10 3" xfId="47592"/>
    <cellStyle name="Финансовый 8 2 10 3 2" xfId="47593"/>
    <cellStyle name="Финансовый 8 2 10 4" xfId="47594"/>
    <cellStyle name="Финансовый 8 2 10 4 2" xfId="47595"/>
    <cellStyle name="Финансовый 8 2 10 5" xfId="47596"/>
    <cellStyle name="Финансовый 8 2 11" xfId="47597"/>
    <cellStyle name="Финансовый 8 2 11 2" xfId="47598"/>
    <cellStyle name="Финансовый 8 2 12" xfId="47599"/>
    <cellStyle name="Финансовый 8 2 12 2" xfId="47600"/>
    <cellStyle name="Финансовый 8 2 13" xfId="47601"/>
    <cellStyle name="Финансовый 8 2 13 2" xfId="47602"/>
    <cellStyle name="Финансовый 8 2 14" xfId="47603"/>
    <cellStyle name="Финансовый 8 2 2" xfId="47604"/>
    <cellStyle name="Финансовый 8 2 2 10" xfId="47605"/>
    <cellStyle name="Финансовый 8 2 2 10 2" xfId="47606"/>
    <cellStyle name="Финансовый 8 2 2 11" xfId="47607"/>
    <cellStyle name="Финансовый 8 2 2 2" xfId="47608"/>
    <cellStyle name="Финансовый 8 2 2 2 10" xfId="47609"/>
    <cellStyle name="Финансовый 8 2 2 2 2" xfId="47610"/>
    <cellStyle name="Финансовый 8 2 2 2 2 2" xfId="47611"/>
    <cellStyle name="Финансовый 8 2 2 2 2 2 2" xfId="47612"/>
    <cellStyle name="Финансовый 8 2 2 2 2 2 2 2" xfId="47613"/>
    <cellStyle name="Финансовый 8 2 2 2 2 2 2 2 2" xfId="47614"/>
    <cellStyle name="Финансовый 8 2 2 2 2 2 2 3" xfId="47615"/>
    <cellStyle name="Финансовый 8 2 2 2 2 2 2 3 2" xfId="47616"/>
    <cellStyle name="Финансовый 8 2 2 2 2 2 2 4" xfId="47617"/>
    <cellStyle name="Финансовый 8 2 2 2 2 2 2 4 2" xfId="47618"/>
    <cellStyle name="Финансовый 8 2 2 2 2 2 2 5" xfId="47619"/>
    <cellStyle name="Финансовый 8 2 2 2 2 2 3" xfId="47620"/>
    <cellStyle name="Финансовый 8 2 2 2 2 2 3 2" xfId="47621"/>
    <cellStyle name="Финансовый 8 2 2 2 2 2 4" xfId="47622"/>
    <cellStyle name="Финансовый 8 2 2 2 2 2 4 2" xfId="47623"/>
    <cellStyle name="Финансовый 8 2 2 2 2 2 5" xfId="47624"/>
    <cellStyle name="Финансовый 8 2 2 2 2 2 5 2" xfId="47625"/>
    <cellStyle name="Финансовый 8 2 2 2 2 2 6" xfId="47626"/>
    <cellStyle name="Финансовый 8 2 2 2 2 3" xfId="47627"/>
    <cellStyle name="Финансовый 8 2 2 2 2 3 2" xfId="47628"/>
    <cellStyle name="Финансовый 8 2 2 2 2 3 2 2" xfId="47629"/>
    <cellStyle name="Финансовый 8 2 2 2 2 3 2 2 2" xfId="47630"/>
    <cellStyle name="Финансовый 8 2 2 2 2 3 2 3" xfId="47631"/>
    <cellStyle name="Финансовый 8 2 2 2 2 3 2 3 2" xfId="47632"/>
    <cellStyle name="Финансовый 8 2 2 2 2 3 2 4" xfId="47633"/>
    <cellStyle name="Финансовый 8 2 2 2 2 3 2 4 2" xfId="47634"/>
    <cellStyle name="Финансовый 8 2 2 2 2 3 2 5" xfId="47635"/>
    <cellStyle name="Финансовый 8 2 2 2 2 3 3" xfId="47636"/>
    <cellStyle name="Финансовый 8 2 2 2 2 3 3 2" xfId="47637"/>
    <cellStyle name="Финансовый 8 2 2 2 2 3 4" xfId="47638"/>
    <cellStyle name="Финансовый 8 2 2 2 2 3 4 2" xfId="47639"/>
    <cellStyle name="Финансовый 8 2 2 2 2 3 5" xfId="47640"/>
    <cellStyle name="Финансовый 8 2 2 2 2 3 5 2" xfId="47641"/>
    <cellStyle name="Финансовый 8 2 2 2 2 3 6" xfId="47642"/>
    <cellStyle name="Финансовый 8 2 2 2 2 4" xfId="47643"/>
    <cellStyle name="Финансовый 8 2 2 2 2 4 2" xfId="47644"/>
    <cellStyle name="Финансовый 8 2 2 2 2 4 2 2" xfId="47645"/>
    <cellStyle name="Финансовый 8 2 2 2 2 4 2 2 2" xfId="47646"/>
    <cellStyle name="Финансовый 8 2 2 2 2 4 2 3" xfId="47647"/>
    <cellStyle name="Финансовый 8 2 2 2 2 4 2 3 2" xfId="47648"/>
    <cellStyle name="Финансовый 8 2 2 2 2 4 2 4" xfId="47649"/>
    <cellStyle name="Финансовый 8 2 2 2 2 4 2 4 2" xfId="47650"/>
    <cellStyle name="Финансовый 8 2 2 2 2 4 2 5" xfId="47651"/>
    <cellStyle name="Финансовый 8 2 2 2 2 4 3" xfId="47652"/>
    <cellStyle name="Финансовый 8 2 2 2 2 4 3 2" xfId="47653"/>
    <cellStyle name="Финансовый 8 2 2 2 2 4 4" xfId="47654"/>
    <cellStyle name="Финансовый 8 2 2 2 2 4 4 2" xfId="47655"/>
    <cellStyle name="Финансовый 8 2 2 2 2 4 5" xfId="47656"/>
    <cellStyle name="Финансовый 8 2 2 2 2 4 5 2" xfId="47657"/>
    <cellStyle name="Финансовый 8 2 2 2 2 4 6" xfId="47658"/>
    <cellStyle name="Финансовый 8 2 2 2 2 5" xfId="47659"/>
    <cellStyle name="Финансовый 8 2 2 2 2 5 2" xfId="47660"/>
    <cellStyle name="Финансовый 8 2 2 2 2 5 2 2" xfId="47661"/>
    <cellStyle name="Финансовый 8 2 2 2 2 5 3" xfId="47662"/>
    <cellStyle name="Финансовый 8 2 2 2 2 5 3 2" xfId="47663"/>
    <cellStyle name="Финансовый 8 2 2 2 2 5 4" xfId="47664"/>
    <cellStyle name="Финансовый 8 2 2 2 2 5 4 2" xfId="47665"/>
    <cellStyle name="Финансовый 8 2 2 2 2 5 5" xfId="47666"/>
    <cellStyle name="Финансовый 8 2 2 2 2 6" xfId="47667"/>
    <cellStyle name="Финансовый 8 2 2 2 2 6 2" xfId="47668"/>
    <cellStyle name="Финансовый 8 2 2 2 2 7" xfId="47669"/>
    <cellStyle name="Финансовый 8 2 2 2 2 7 2" xfId="47670"/>
    <cellStyle name="Финансовый 8 2 2 2 2 8" xfId="47671"/>
    <cellStyle name="Финансовый 8 2 2 2 2 8 2" xfId="47672"/>
    <cellStyle name="Финансовый 8 2 2 2 2 9" xfId="47673"/>
    <cellStyle name="Финансовый 8 2 2 2 3" xfId="47674"/>
    <cellStyle name="Финансовый 8 2 2 2 3 2" xfId="47675"/>
    <cellStyle name="Финансовый 8 2 2 2 3 2 2" xfId="47676"/>
    <cellStyle name="Финансовый 8 2 2 2 3 2 2 2" xfId="47677"/>
    <cellStyle name="Финансовый 8 2 2 2 3 2 3" xfId="47678"/>
    <cellStyle name="Финансовый 8 2 2 2 3 2 3 2" xfId="47679"/>
    <cellStyle name="Финансовый 8 2 2 2 3 2 4" xfId="47680"/>
    <cellStyle name="Финансовый 8 2 2 2 3 2 4 2" xfId="47681"/>
    <cellStyle name="Финансовый 8 2 2 2 3 2 5" xfId="47682"/>
    <cellStyle name="Финансовый 8 2 2 2 3 3" xfId="47683"/>
    <cellStyle name="Финансовый 8 2 2 2 3 3 2" xfId="47684"/>
    <cellStyle name="Финансовый 8 2 2 2 3 4" xfId="47685"/>
    <cellStyle name="Финансовый 8 2 2 2 3 4 2" xfId="47686"/>
    <cellStyle name="Финансовый 8 2 2 2 3 5" xfId="47687"/>
    <cellStyle name="Финансовый 8 2 2 2 3 5 2" xfId="47688"/>
    <cellStyle name="Финансовый 8 2 2 2 3 6" xfId="47689"/>
    <cellStyle name="Финансовый 8 2 2 2 4" xfId="47690"/>
    <cellStyle name="Финансовый 8 2 2 2 4 2" xfId="47691"/>
    <cellStyle name="Финансовый 8 2 2 2 4 2 2" xfId="47692"/>
    <cellStyle name="Финансовый 8 2 2 2 4 2 2 2" xfId="47693"/>
    <cellStyle name="Финансовый 8 2 2 2 4 2 3" xfId="47694"/>
    <cellStyle name="Финансовый 8 2 2 2 4 2 3 2" xfId="47695"/>
    <cellStyle name="Финансовый 8 2 2 2 4 2 4" xfId="47696"/>
    <cellStyle name="Финансовый 8 2 2 2 4 2 4 2" xfId="47697"/>
    <cellStyle name="Финансовый 8 2 2 2 4 2 5" xfId="47698"/>
    <cellStyle name="Финансовый 8 2 2 2 4 3" xfId="47699"/>
    <cellStyle name="Финансовый 8 2 2 2 4 3 2" xfId="47700"/>
    <cellStyle name="Финансовый 8 2 2 2 4 4" xfId="47701"/>
    <cellStyle name="Финансовый 8 2 2 2 4 4 2" xfId="47702"/>
    <cellStyle name="Финансовый 8 2 2 2 4 5" xfId="47703"/>
    <cellStyle name="Финансовый 8 2 2 2 4 5 2" xfId="47704"/>
    <cellStyle name="Финансовый 8 2 2 2 4 6" xfId="47705"/>
    <cellStyle name="Финансовый 8 2 2 2 5" xfId="47706"/>
    <cellStyle name="Финансовый 8 2 2 2 5 2" xfId="47707"/>
    <cellStyle name="Финансовый 8 2 2 2 5 2 2" xfId="47708"/>
    <cellStyle name="Финансовый 8 2 2 2 5 2 2 2" xfId="47709"/>
    <cellStyle name="Финансовый 8 2 2 2 5 2 3" xfId="47710"/>
    <cellStyle name="Финансовый 8 2 2 2 5 2 3 2" xfId="47711"/>
    <cellStyle name="Финансовый 8 2 2 2 5 2 4" xfId="47712"/>
    <cellStyle name="Финансовый 8 2 2 2 5 2 4 2" xfId="47713"/>
    <cellStyle name="Финансовый 8 2 2 2 5 2 5" xfId="47714"/>
    <cellStyle name="Финансовый 8 2 2 2 5 3" xfId="47715"/>
    <cellStyle name="Финансовый 8 2 2 2 5 3 2" xfId="47716"/>
    <cellStyle name="Финансовый 8 2 2 2 5 4" xfId="47717"/>
    <cellStyle name="Финансовый 8 2 2 2 5 4 2" xfId="47718"/>
    <cellStyle name="Финансовый 8 2 2 2 5 5" xfId="47719"/>
    <cellStyle name="Финансовый 8 2 2 2 5 5 2" xfId="47720"/>
    <cellStyle name="Финансовый 8 2 2 2 5 6" xfId="47721"/>
    <cellStyle name="Финансовый 8 2 2 2 6" xfId="47722"/>
    <cellStyle name="Финансовый 8 2 2 2 6 2" xfId="47723"/>
    <cellStyle name="Финансовый 8 2 2 2 6 2 2" xfId="47724"/>
    <cellStyle name="Финансовый 8 2 2 2 6 3" xfId="47725"/>
    <cellStyle name="Финансовый 8 2 2 2 6 3 2" xfId="47726"/>
    <cellStyle name="Финансовый 8 2 2 2 6 4" xfId="47727"/>
    <cellStyle name="Финансовый 8 2 2 2 6 4 2" xfId="47728"/>
    <cellStyle name="Финансовый 8 2 2 2 6 5" xfId="47729"/>
    <cellStyle name="Финансовый 8 2 2 2 7" xfId="47730"/>
    <cellStyle name="Финансовый 8 2 2 2 7 2" xfId="47731"/>
    <cellStyle name="Финансовый 8 2 2 2 8" xfId="47732"/>
    <cellStyle name="Финансовый 8 2 2 2 8 2" xfId="47733"/>
    <cellStyle name="Финансовый 8 2 2 2 9" xfId="47734"/>
    <cellStyle name="Финансовый 8 2 2 2 9 2" xfId="47735"/>
    <cellStyle name="Финансовый 8 2 2 3" xfId="47736"/>
    <cellStyle name="Финансовый 8 2 2 3 2" xfId="47737"/>
    <cellStyle name="Финансовый 8 2 2 3 2 2" xfId="47738"/>
    <cellStyle name="Финансовый 8 2 2 3 2 2 2" xfId="47739"/>
    <cellStyle name="Финансовый 8 2 2 3 2 2 2 2" xfId="47740"/>
    <cellStyle name="Финансовый 8 2 2 3 2 2 3" xfId="47741"/>
    <cellStyle name="Финансовый 8 2 2 3 2 2 3 2" xfId="47742"/>
    <cellStyle name="Финансовый 8 2 2 3 2 2 4" xfId="47743"/>
    <cellStyle name="Финансовый 8 2 2 3 2 2 4 2" xfId="47744"/>
    <cellStyle name="Финансовый 8 2 2 3 2 2 5" xfId="47745"/>
    <cellStyle name="Финансовый 8 2 2 3 2 3" xfId="47746"/>
    <cellStyle name="Финансовый 8 2 2 3 2 3 2" xfId="47747"/>
    <cellStyle name="Финансовый 8 2 2 3 2 4" xfId="47748"/>
    <cellStyle name="Финансовый 8 2 2 3 2 4 2" xfId="47749"/>
    <cellStyle name="Финансовый 8 2 2 3 2 5" xfId="47750"/>
    <cellStyle name="Финансовый 8 2 2 3 2 5 2" xfId="47751"/>
    <cellStyle name="Финансовый 8 2 2 3 2 6" xfId="47752"/>
    <cellStyle name="Финансовый 8 2 2 3 3" xfId="47753"/>
    <cellStyle name="Финансовый 8 2 2 3 3 2" xfId="47754"/>
    <cellStyle name="Финансовый 8 2 2 3 3 2 2" xfId="47755"/>
    <cellStyle name="Финансовый 8 2 2 3 3 2 2 2" xfId="47756"/>
    <cellStyle name="Финансовый 8 2 2 3 3 2 3" xfId="47757"/>
    <cellStyle name="Финансовый 8 2 2 3 3 2 3 2" xfId="47758"/>
    <cellStyle name="Финансовый 8 2 2 3 3 2 4" xfId="47759"/>
    <cellStyle name="Финансовый 8 2 2 3 3 2 4 2" xfId="47760"/>
    <cellStyle name="Финансовый 8 2 2 3 3 2 5" xfId="47761"/>
    <cellStyle name="Финансовый 8 2 2 3 3 3" xfId="47762"/>
    <cellStyle name="Финансовый 8 2 2 3 3 3 2" xfId="47763"/>
    <cellStyle name="Финансовый 8 2 2 3 3 4" xfId="47764"/>
    <cellStyle name="Финансовый 8 2 2 3 3 4 2" xfId="47765"/>
    <cellStyle name="Финансовый 8 2 2 3 3 5" xfId="47766"/>
    <cellStyle name="Финансовый 8 2 2 3 3 5 2" xfId="47767"/>
    <cellStyle name="Финансовый 8 2 2 3 3 6" xfId="47768"/>
    <cellStyle name="Финансовый 8 2 2 3 4" xfId="47769"/>
    <cellStyle name="Финансовый 8 2 2 3 4 2" xfId="47770"/>
    <cellStyle name="Финансовый 8 2 2 3 4 2 2" xfId="47771"/>
    <cellStyle name="Финансовый 8 2 2 3 4 2 2 2" xfId="47772"/>
    <cellStyle name="Финансовый 8 2 2 3 4 2 3" xfId="47773"/>
    <cellStyle name="Финансовый 8 2 2 3 4 2 3 2" xfId="47774"/>
    <cellStyle name="Финансовый 8 2 2 3 4 2 4" xfId="47775"/>
    <cellStyle name="Финансовый 8 2 2 3 4 2 4 2" xfId="47776"/>
    <cellStyle name="Финансовый 8 2 2 3 4 2 5" xfId="47777"/>
    <cellStyle name="Финансовый 8 2 2 3 4 3" xfId="47778"/>
    <cellStyle name="Финансовый 8 2 2 3 4 3 2" xfId="47779"/>
    <cellStyle name="Финансовый 8 2 2 3 4 4" xfId="47780"/>
    <cellStyle name="Финансовый 8 2 2 3 4 4 2" xfId="47781"/>
    <cellStyle name="Финансовый 8 2 2 3 4 5" xfId="47782"/>
    <cellStyle name="Финансовый 8 2 2 3 4 5 2" xfId="47783"/>
    <cellStyle name="Финансовый 8 2 2 3 4 6" xfId="47784"/>
    <cellStyle name="Финансовый 8 2 2 3 5" xfId="47785"/>
    <cellStyle name="Финансовый 8 2 2 3 5 2" xfId="47786"/>
    <cellStyle name="Финансовый 8 2 2 3 5 2 2" xfId="47787"/>
    <cellStyle name="Финансовый 8 2 2 3 5 3" xfId="47788"/>
    <cellStyle name="Финансовый 8 2 2 3 5 3 2" xfId="47789"/>
    <cellStyle name="Финансовый 8 2 2 3 5 4" xfId="47790"/>
    <cellStyle name="Финансовый 8 2 2 3 5 4 2" xfId="47791"/>
    <cellStyle name="Финансовый 8 2 2 3 5 5" xfId="47792"/>
    <cellStyle name="Финансовый 8 2 2 3 6" xfId="47793"/>
    <cellStyle name="Финансовый 8 2 2 3 6 2" xfId="47794"/>
    <cellStyle name="Финансовый 8 2 2 3 7" xfId="47795"/>
    <cellStyle name="Финансовый 8 2 2 3 7 2" xfId="47796"/>
    <cellStyle name="Финансовый 8 2 2 3 8" xfId="47797"/>
    <cellStyle name="Финансовый 8 2 2 3 8 2" xfId="47798"/>
    <cellStyle name="Финансовый 8 2 2 3 9" xfId="47799"/>
    <cellStyle name="Финансовый 8 2 2 4" xfId="47800"/>
    <cellStyle name="Финансовый 8 2 2 4 2" xfId="47801"/>
    <cellStyle name="Финансовый 8 2 2 4 2 2" xfId="47802"/>
    <cellStyle name="Финансовый 8 2 2 4 2 2 2" xfId="47803"/>
    <cellStyle name="Финансовый 8 2 2 4 2 3" xfId="47804"/>
    <cellStyle name="Финансовый 8 2 2 4 2 3 2" xfId="47805"/>
    <cellStyle name="Финансовый 8 2 2 4 2 4" xfId="47806"/>
    <cellStyle name="Финансовый 8 2 2 4 2 4 2" xfId="47807"/>
    <cellStyle name="Финансовый 8 2 2 4 2 5" xfId="47808"/>
    <cellStyle name="Финансовый 8 2 2 4 3" xfId="47809"/>
    <cellStyle name="Финансовый 8 2 2 4 3 2" xfId="47810"/>
    <cellStyle name="Финансовый 8 2 2 4 4" xfId="47811"/>
    <cellStyle name="Финансовый 8 2 2 4 4 2" xfId="47812"/>
    <cellStyle name="Финансовый 8 2 2 4 5" xfId="47813"/>
    <cellStyle name="Финансовый 8 2 2 4 5 2" xfId="47814"/>
    <cellStyle name="Финансовый 8 2 2 4 6" xfId="47815"/>
    <cellStyle name="Финансовый 8 2 2 5" xfId="47816"/>
    <cellStyle name="Финансовый 8 2 2 5 2" xfId="47817"/>
    <cellStyle name="Финансовый 8 2 2 5 2 2" xfId="47818"/>
    <cellStyle name="Финансовый 8 2 2 5 2 2 2" xfId="47819"/>
    <cellStyle name="Финансовый 8 2 2 5 2 3" xfId="47820"/>
    <cellStyle name="Финансовый 8 2 2 5 2 3 2" xfId="47821"/>
    <cellStyle name="Финансовый 8 2 2 5 2 4" xfId="47822"/>
    <cellStyle name="Финансовый 8 2 2 5 2 4 2" xfId="47823"/>
    <cellStyle name="Финансовый 8 2 2 5 2 5" xfId="47824"/>
    <cellStyle name="Финансовый 8 2 2 5 3" xfId="47825"/>
    <cellStyle name="Финансовый 8 2 2 5 3 2" xfId="47826"/>
    <cellStyle name="Финансовый 8 2 2 5 4" xfId="47827"/>
    <cellStyle name="Финансовый 8 2 2 5 4 2" xfId="47828"/>
    <cellStyle name="Финансовый 8 2 2 5 5" xfId="47829"/>
    <cellStyle name="Финансовый 8 2 2 5 5 2" xfId="47830"/>
    <cellStyle name="Финансовый 8 2 2 5 6" xfId="47831"/>
    <cellStyle name="Финансовый 8 2 2 6" xfId="47832"/>
    <cellStyle name="Финансовый 8 2 2 6 2" xfId="47833"/>
    <cellStyle name="Финансовый 8 2 2 6 2 2" xfId="47834"/>
    <cellStyle name="Финансовый 8 2 2 6 2 2 2" xfId="47835"/>
    <cellStyle name="Финансовый 8 2 2 6 2 3" xfId="47836"/>
    <cellStyle name="Финансовый 8 2 2 6 2 3 2" xfId="47837"/>
    <cellStyle name="Финансовый 8 2 2 6 2 4" xfId="47838"/>
    <cellStyle name="Финансовый 8 2 2 6 2 4 2" xfId="47839"/>
    <cellStyle name="Финансовый 8 2 2 6 2 5" xfId="47840"/>
    <cellStyle name="Финансовый 8 2 2 6 3" xfId="47841"/>
    <cellStyle name="Финансовый 8 2 2 6 3 2" xfId="47842"/>
    <cellStyle name="Финансовый 8 2 2 6 4" xfId="47843"/>
    <cellStyle name="Финансовый 8 2 2 6 4 2" xfId="47844"/>
    <cellStyle name="Финансовый 8 2 2 6 5" xfId="47845"/>
    <cellStyle name="Финансовый 8 2 2 6 5 2" xfId="47846"/>
    <cellStyle name="Финансовый 8 2 2 6 6" xfId="47847"/>
    <cellStyle name="Финансовый 8 2 2 7" xfId="47848"/>
    <cellStyle name="Финансовый 8 2 2 7 2" xfId="47849"/>
    <cellStyle name="Финансовый 8 2 2 7 2 2" xfId="47850"/>
    <cellStyle name="Финансовый 8 2 2 7 3" xfId="47851"/>
    <cellStyle name="Финансовый 8 2 2 7 3 2" xfId="47852"/>
    <cellStyle name="Финансовый 8 2 2 7 4" xfId="47853"/>
    <cellStyle name="Финансовый 8 2 2 7 4 2" xfId="47854"/>
    <cellStyle name="Финансовый 8 2 2 7 5" xfId="47855"/>
    <cellStyle name="Финансовый 8 2 2 8" xfId="47856"/>
    <cellStyle name="Финансовый 8 2 2 8 2" xfId="47857"/>
    <cellStyle name="Финансовый 8 2 2 9" xfId="47858"/>
    <cellStyle name="Финансовый 8 2 2 9 2" xfId="47859"/>
    <cellStyle name="Финансовый 8 2 3" xfId="47860"/>
    <cellStyle name="Финансовый 8 2 3 10" xfId="47861"/>
    <cellStyle name="Финансовый 8 2 3 10 2" xfId="47862"/>
    <cellStyle name="Финансовый 8 2 3 11" xfId="47863"/>
    <cellStyle name="Финансовый 8 2 3 2" xfId="47864"/>
    <cellStyle name="Финансовый 8 2 3 2 10" xfId="47865"/>
    <cellStyle name="Финансовый 8 2 3 2 2" xfId="47866"/>
    <cellStyle name="Финансовый 8 2 3 2 2 2" xfId="47867"/>
    <cellStyle name="Финансовый 8 2 3 2 2 2 2" xfId="47868"/>
    <cellStyle name="Финансовый 8 2 3 2 2 2 2 2" xfId="47869"/>
    <cellStyle name="Финансовый 8 2 3 2 2 2 2 2 2" xfId="47870"/>
    <cellStyle name="Финансовый 8 2 3 2 2 2 2 3" xfId="47871"/>
    <cellStyle name="Финансовый 8 2 3 2 2 2 2 3 2" xfId="47872"/>
    <cellStyle name="Финансовый 8 2 3 2 2 2 2 4" xfId="47873"/>
    <cellStyle name="Финансовый 8 2 3 2 2 2 2 4 2" xfId="47874"/>
    <cellStyle name="Финансовый 8 2 3 2 2 2 2 5" xfId="47875"/>
    <cellStyle name="Финансовый 8 2 3 2 2 2 3" xfId="47876"/>
    <cellStyle name="Финансовый 8 2 3 2 2 2 3 2" xfId="47877"/>
    <cellStyle name="Финансовый 8 2 3 2 2 2 4" xfId="47878"/>
    <cellStyle name="Финансовый 8 2 3 2 2 2 4 2" xfId="47879"/>
    <cellStyle name="Финансовый 8 2 3 2 2 2 5" xfId="47880"/>
    <cellStyle name="Финансовый 8 2 3 2 2 2 5 2" xfId="47881"/>
    <cellStyle name="Финансовый 8 2 3 2 2 2 6" xfId="47882"/>
    <cellStyle name="Финансовый 8 2 3 2 2 3" xfId="47883"/>
    <cellStyle name="Финансовый 8 2 3 2 2 3 2" xfId="47884"/>
    <cellStyle name="Финансовый 8 2 3 2 2 3 2 2" xfId="47885"/>
    <cellStyle name="Финансовый 8 2 3 2 2 3 2 2 2" xfId="47886"/>
    <cellStyle name="Финансовый 8 2 3 2 2 3 2 3" xfId="47887"/>
    <cellStyle name="Финансовый 8 2 3 2 2 3 2 3 2" xfId="47888"/>
    <cellStyle name="Финансовый 8 2 3 2 2 3 2 4" xfId="47889"/>
    <cellStyle name="Финансовый 8 2 3 2 2 3 2 4 2" xfId="47890"/>
    <cellStyle name="Финансовый 8 2 3 2 2 3 2 5" xfId="47891"/>
    <cellStyle name="Финансовый 8 2 3 2 2 3 3" xfId="47892"/>
    <cellStyle name="Финансовый 8 2 3 2 2 3 3 2" xfId="47893"/>
    <cellStyle name="Финансовый 8 2 3 2 2 3 4" xfId="47894"/>
    <cellStyle name="Финансовый 8 2 3 2 2 3 4 2" xfId="47895"/>
    <cellStyle name="Финансовый 8 2 3 2 2 3 5" xfId="47896"/>
    <cellStyle name="Финансовый 8 2 3 2 2 3 5 2" xfId="47897"/>
    <cellStyle name="Финансовый 8 2 3 2 2 3 6" xfId="47898"/>
    <cellStyle name="Финансовый 8 2 3 2 2 4" xfId="47899"/>
    <cellStyle name="Финансовый 8 2 3 2 2 4 2" xfId="47900"/>
    <cellStyle name="Финансовый 8 2 3 2 2 4 2 2" xfId="47901"/>
    <cellStyle name="Финансовый 8 2 3 2 2 4 2 2 2" xfId="47902"/>
    <cellStyle name="Финансовый 8 2 3 2 2 4 2 3" xfId="47903"/>
    <cellStyle name="Финансовый 8 2 3 2 2 4 2 3 2" xfId="47904"/>
    <cellStyle name="Финансовый 8 2 3 2 2 4 2 4" xfId="47905"/>
    <cellStyle name="Финансовый 8 2 3 2 2 4 2 4 2" xfId="47906"/>
    <cellStyle name="Финансовый 8 2 3 2 2 4 2 5" xfId="47907"/>
    <cellStyle name="Финансовый 8 2 3 2 2 4 3" xfId="47908"/>
    <cellStyle name="Финансовый 8 2 3 2 2 4 3 2" xfId="47909"/>
    <cellStyle name="Финансовый 8 2 3 2 2 4 4" xfId="47910"/>
    <cellStyle name="Финансовый 8 2 3 2 2 4 4 2" xfId="47911"/>
    <cellStyle name="Финансовый 8 2 3 2 2 4 5" xfId="47912"/>
    <cellStyle name="Финансовый 8 2 3 2 2 4 5 2" xfId="47913"/>
    <cellStyle name="Финансовый 8 2 3 2 2 4 6" xfId="47914"/>
    <cellStyle name="Финансовый 8 2 3 2 2 5" xfId="47915"/>
    <cellStyle name="Финансовый 8 2 3 2 2 5 2" xfId="47916"/>
    <cellStyle name="Финансовый 8 2 3 2 2 5 2 2" xfId="47917"/>
    <cellStyle name="Финансовый 8 2 3 2 2 5 3" xfId="47918"/>
    <cellStyle name="Финансовый 8 2 3 2 2 5 3 2" xfId="47919"/>
    <cellStyle name="Финансовый 8 2 3 2 2 5 4" xfId="47920"/>
    <cellStyle name="Финансовый 8 2 3 2 2 5 4 2" xfId="47921"/>
    <cellStyle name="Финансовый 8 2 3 2 2 5 5" xfId="47922"/>
    <cellStyle name="Финансовый 8 2 3 2 2 6" xfId="47923"/>
    <cellStyle name="Финансовый 8 2 3 2 2 6 2" xfId="47924"/>
    <cellStyle name="Финансовый 8 2 3 2 2 7" xfId="47925"/>
    <cellStyle name="Финансовый 8 2 3 2 2 7 2" xfId="47926"/>
    <cellStyle name="Финансовый 8 2 3 2 2 8" xfId="47927"/>
    <cellStyle name="Финансовый 8 2 3 2 2 8 2" xfId="47928"/>
    <cellStyle name="Финансовый 8 2 3 2 2 9" xfId="47929"/>
    <cellStyle name="Финансовый 8 2 3 2 3" xfId="47930"/>
    <cellStyle name="Финансовый 8 2 3 2 3 2" xfId="47931"/>
    <cellStyle name="Финансовый 8 2 3 2 3 2 2" xfId="47932"/>
    <cellStyle name="Финансовый 8 2 3 2 3 2 2 2" xfId="47933"/>
    <cellStyle name="Финансовый 8 2 3 2 3 2 3" xfId="47934"/>
    <cellStyle name="Финансовый 8 2 3 2 3 2 3 2" xfId="47935"/>
    <cellStyle name="Финансовый 8 2 3 2 3 2 4" xfId="47936"/>
    <cellStyle name="Финансовый 8 2 3 2 3 2 4 2" xfId="47937"/>
    <cellStyle name="Финансовый 8 2 3 2 3 2 5" xfId="47938"/>
    <cellStyle name="Финансовый 8 2 3 2 3 3" xfId="47939"/>
    <cellStyle name="Финансовый 8 2 3 2 3 3 2" xfId="47940"/>
    <cellStyle name="Финансовый 8 2 3 2 3 4" xfId="47941"/>
    <cellStyle name="Финансовый 8 2 3 2 3 4 2" xfId="47942"/>
    <cellStyle name="Финансовый 8 2 3 2 3 5" xfId="47943"/>
    <cellStyle name="Финансовый 8 2 3 2 3 5 2" xfId="47944"/>
    <cellStyle name="Финансовый 8 2 3 2 3 6" xfId="47945"/>
    <cellStyle name="Финансовый 8 2 3 2 4" xfId="47946"/>
    <cellStyle name="Финансовый 8 2 3 2 4 2" xfId="47947"/>
    <cellStyle name="Финансовый 8 2 3 2 4 2 2" xfId="47948"/>
    <cellStyle name="Финансовый 8 2 3 2 4 2 2 2" xfId="47949"/>
    <cellStyle name="Финансовый 8 2 3 2 4 2 3" xfId="47950"/>
    <cellStyle name="Финансовый 8 2 3 2 4 2 3 2" xfId="47951"/>
    <cellStyle name="Финансовый 8 2 3 2 4 2 4" xfId="47952"/>
    <cellStyle name="Финансовый 8 2 3 2 4 2 4 2" xfId="47953"/>
    <cellStyle name="Финансовый 8 2 3 2 4 2 5" xfId="47954"/>
    <cellStyle name="Финансовый 8 2 3 2 4 3" xfId="47955"/>
    <cellStyle name="Финансовый 8 2 3 2 4 3 2" xfId="47956"/>
    <cellStyle name="Финансовый 8 2 3 2 4 4" xfId="47957"/>
    <cellStyle name="Финансовый 8 2 3 2 4 4 2" xfId="47958"/>
    <cellStyle name="Финансовый 8 2 3 2 4 5" xfId="47959"/>
    <cellStyle name="Финансовый 8 2 3 2 4 5 2" xfId="47960"/>
    <cellStyle name="Финансовый 8 2 3 2 4 6" xfId="47961"/>
    <cellStyle name="Финансовый 8 2 3 2 5" xfId="47962"/>
    <cellStyle name="Финансовый 8 2 3 2 5 2" xfId="47963"/>
    <cellStyle name="Финансовый 8 2 3 2 5 2 2" xfId="47964"/>
    <cellStyle name="Финансовый 8 2 3 2 5 2 2 2" xfId="47965"/>
    <cellStyle name="Финансовый 8 2 3 2 5 2 3" xfId="47966"/>
    <cellStyle name="Финансовый 8 2 3 2 5 2 3 2" xfId="47967"/>
    <cellStyle name="Финансовый 8 2 3 2 5 2 4" xfId="47968"/>
    <cellStyle name="Финансовый 8 2 3 2 5 2 4 2" xfId="47969"/>
    <cellStyle name="Финансовый 8 2 3 2 5 2 5" xfId="47970"/>
    <cellStyle name="Финансовый 8 2 3 2 5 3" xfId="47971"/>
    <cellStyle name="Финансовый 8 2 3 2 5 3 2" xfId="47972"/>
    <cellStyle name="Финансовый 8 2 3 2 5 4" xfId="47973"/>
    <cellStyle name="Финансовый 8 2 3 2 5 4 2" xfId="47974"/>
    <cellStyle name="Финансовый 8 2 3 2 5 5" xfId="47975"/>
    <cellStyle name="Финансовый 8 2 3 2 5 5 2" xfId="47976"/>
    <cellStyle name="Финансовый 8 2 3 2 5 6" xfId="47977"/>
    <cellStyle name="Финансовый 8 2 3 2 6" xfId="47978"/>
    <cellStyle name="Финансовый 8 2 3 2 6 2" xfId="47979"/>
    <cellStyle name="Финансовый 8 2 3 2 6 2 2" xfId="47980"/>
    <cellStyle name="Финансовый 8 2 3 2 6 3" xfId="47981"/>
    <cellStyle name="Финансовый 8 2 3 2 6 3 2" xfId="47982"/>
    <cellStyle name="Финансовый 8 2 3 2 6 4" xfId="47983"/>
    <cellStyle name="Финансовый 8 2 3 2 6 4 2" xfId="47984"/>
    <cellStyle name="Финансовый 8 2 3 2 6 5" xfId="47985"/>
    <cellStyle name="Финансовый 8 2 3 2 7" xfId="47986"/>
    <cellStyle name="Финансовый 8 2 3 2 7 2" xfId="47987"/>
    <cellStyle name="Финансовый 8 2 3 2 8" xfId="47988"/>
    <cellStyle name="Финансовый 8 2 3 2 8 2" xfId="47989"/>
    <cellStyle name="Финансовый 8 2 3 2 9" xfId="47990"/>
    <cellStyle name="Финансовый 8 2 3 2 9 2" xfId="47991"/>
    <cellStyle name="Финансовый 8 2 3 3" xfId="47992"/>
    <cellStyle name="Финансовый 8 2 3 3 2" xfId="47993"/>
    <cellStyle name="Финансовый 8 2 3 3 2 2" xfId="47994"/>
    <cellStyle name="Финансовый 8 2 3 3 2 2 2" xfId="47995"/>
    <cellStyle name="Финансовый 8 2 3 3 2 2 2 2" xfId="47996"/>
    <cellStyle name="Финансовый 8 2 3 3 2 2 3" xfId="47997"/>
    <cellStyle name="Финансовый 8 2 3 3 2 2 3 2" xfId="47998"/>
    <cellStyle name="Финансовый 8 2 3 3 2 2 4" xfId="47999"/>
    <cellStyle name="Финансовый 8 2 3 3 2 2 4 2" xfId="48000"/>
    <cellStyle name="Финансовый 8 2 3 3 2 2 5" xfId="48001"/>
    <cellStyle name="Финансовый 8 2 3 3 2 3" xfId="48002"/>
    <cellStyle name="Финансовый 8 2 3 3 2 3 2" xfId="48003"/>
    <cellStyle name="Финансовый 8 2 3 3 2 4" xfId="48004"/>
    <cellStyle name="Финансовый 8 2 3 3 2 4 2" xfId="48005"/>
    <cellStyle name="Финансовый 8 2 3 3 2 5" xfId="48006"/>
    <cellStyle name="Финансовый 8 2 3 3 2 5 2" xfId="48007"/>
    <cellStyle name="Финансовый 8 2 3 3 2 6" xfId="48008"/>
    <cellStyle name="Финансовый 8 2 3 3 3" xfId="48009"/>
    <cellStyle name="Финансовый 8 2 3 3 3 2" xfId="48010"/>
    <cellStyle name="Финансовый 8 2 3 3 3 2 2" xfId="48011"/>
    <cellStyle name="Финансовый 8 2 3 3 3 2 2 2" xfId="48012"/>
    <cellStyle name="Финансовый 8 2 3 3 3 2 3" xfId="48013"/>
    <cellStyle name="Финансовый 8 2 3 3 3 2 3 2" xfId="48014"/>
    <cellStyle name="Финансовый 8 2 3 3 3 2 4" xfId="48015"/>
    <cellStyle name="Финансовый 8 2 3 3 3 2 4 2" xfId="48016"/>
    <cellStyle name="Финансовый 8 2 3 3 3 2 5" xfId="48017"/>
    <cellStyle name="Финансовый 8 2 3 3 3 3" xfId="48018"/>
    <cellStyle name="Финансовый 8 2 3 3 3 3 2" xfId="48019"/>
    <cellStyle name="Финансовый 8 2 3 3 3 4" xfId="48020"/>
    <cellStyle name="Финансовый 8 2 3 3 3 4 2" xfId="48021"/>
    <cellStyle name="Финансовый 8 2 3 3 3 5" xfId="48022"/>
    <cellStyle name="Финансовый 8 2 3 3 3 5 2" xfId="48023"/>
    <cellStyle name="Финансовый 8 2 3 3 3 6" xfId="48024"/>
    <cellStyle name="Финансовый 8 2 3 3 4" xfId="48025"/>
    <cellStyle name="Финансовый 8 2 3 3 4 2" xfId="48026"/>
    <cellStyle name="Финансовый 8 2 3 3 4 2 2" xfId="48027"/>
    <cellStyle name="Финансовый 8 2 3 3 4 2 2 2" xfId="48028"/>
    <cellStyle name="Финансовый 8 2 3 3 4 2 3" xfId="48029"/>
    <cellStyle name="Финансовый 8 2 3 3 4 2 3 2" xfId="48030"/>
    <cellStyle name="Финансовый 8 2 3 3 4 2 4" xfId="48031"/>
    <cellStyle name="Финансовый 8 2 3 3 4 2 4 2" xfId="48032"/>
    <cellStyle name="Финансовый 8 2 3 3 4 2 5" xfId="48033"/>
    <cellStyle name="Финансовый 8 2 3 3 4 3" xfId="48034"/>
    <cellStyle name="Финансовый 8 2 3 3 4 3 2" xfId="48035"/>
    <cellStyle name="Финансовый 8 2 3 3 4 4" xfId="48036"/>
    <cellStyle name="Финансовый 8 2 3 3 4 4 2" xfId="48037"/>
    <cellStyle name="Финансовый 8 2 3 3 4 5" xfId="48038"/>
    <cellStyle name="Финансовый 8 2 3 3 4 5 2" xfId="48039"/>
    <cellStyle name="Финансовый 8 2 3 3 4 6" xfId="48040"/>
    <cellStyle name="Финансовый 8 2 3 3 5" xfId="48041"/>
    <cellStyle name="Финансовый 8 2 3 3 5 2" xfId="48042"/>
    <cellStyle name="Финансовый 8 2 3 3 5 2 2" xfId="48043"/>
    <cellStyle name="Финансовый 8 2 3 3 5 3" xfId="48044"/>
    <cellStyle name="Финансовый 8 2 3 3 5 3 2" xfId="48045"/>
    <cellStyle name="Финансовый 8 2 3 3 5 4" xfId="48046"/>
    <cellStyle name="Финансовый 8 2 3 3 5 4 2" xfId="48047"/>
    <cellStyle name="Финансовый 8 2 3 3 5 5" xfId="48048"/>
    <cellStyle name="Финансовый 8 2 3 3 6" xfId="48049"/>
    <cellStyle name="Финансовый 8 2 3 3 6 2" xfId="48050"/>
    <cellStyle name="Финансовый 8 2 3 3 7" xfId="48051"/>
    <cellStyle name="Финансовый 8 2 3 3 7 2" xfId="48052"/>
    <cellStyle name="Финансовый 8 2 3 3 8" xfId="48053"/>
    <cellStyle name="Финансовый 8 2 3 3 8 2" xfId="48054"/>
    <cellStyle name="Финансовый 8 2 3 3 9" xfId="48055"/>
    <cellStyle name="Финансовый 8 2 3 4" xfId="48056"/>
    <cellStyle name="Финансовый 8 2 3 4 2" xfId="48057"/>
    <cellStyle name="Финансовый 8 2 3 4 2 2" xfId="48058"/>
    <cellStyle name="Финансовый 8 2 3 4 2 2 2" xfId="48059"/>
    <cellStyle name="Финансовый 8 2 3 4 2 3" xfId="48060"/>
    <cellStyle name="Финансовый 8 2 3 4 2 3 2" xfId="48061"/>
    <cellStyle name="Финансовый 8 2 3 4 2 4" xfId="48062"/>
    <cellStyle name="Финансовый 8 2 3 4 2 4 2" xfId="48063"/>
    <cellStyle name="Финансовый 8 2 3 4 2 5" xfId="48064"/>
    <cellStyle name="Финансовый 8 2 3 4 3" xfId="48065"/>
    <cellStyle name="Финансовый 8 2 3 4 3 2" xfId="48066"/>
    <cellStyle name="Финансовый 8 2 3 4 4" xfId="48067"/>
    <cellStyle name="Финансовый 8 2 3 4 4 2" xfId="48068"/>
    <cellStyle name="Финансовый 8 2 3 4 5" xfId="48069"/>
    <cellStyle name="Финансовый 8 2 3 4 5 2" xfId="48070"/>
    <cellStyle name="Финансовый 8 2 3 4 6" xfId="48071"/>
    <cellStyle name="Финансовый 8 2 3 5" xfId="48072"/>
    <cellStyle name="Финансовый 8 2 3 5 2" xfId="48073"/>
    <cellStyle name="Финансовый 8 2 3 5 2 2" xfId="48074"/>
    <cellStyle name="Финансовый 8 2 3 5 2 2 2" xfId="48075"/>
    <cellStyle name="Финансовый 8 2 3 5 2 3" xfId="48076"/>
    <cellStyle name="Финансовый 8 2 3 5 2 3 2" xfId="48077"/>
    <cellStyle name="Финансовый 8 2 3 5 2 4" xfId="48078"/>
    <cellStyle name="Финансовый 8 2 3 5 2 4 2" xfId="48079"/>
    <cellStyle name="Финансовый 8 2 3 5 2 5" xfId="48080"/>
    <cellStyle name="Финансовый 8 2 3 5 3" xfId="48081"/>
    <cellStyle name="Финансовый 8 2 3 5 3 2" xfId="48082"/>
    <cellStyle name="Финансовый 8 2 3 5 4" xfId="48083"/>
    <cellStyle name="Финансовый 8 2 3 5 4 2" xfId="48084"/>
    <cellStyle name="Финансовый 8 2 3 5 5" xfId="48085"/>
    <cellStyle name="Финансовый 8 2 3 5 5 2" xfId="48086"/>
    <cellStyle name="Финансовый 8 2 3 5 6" xfId="48087"/>
    <cellStyle name="Финансовый 8 2 3 6" xfId="48088"/>
    <cellStyle name="Финансовый 8 2 3 6 2" xfId="48089"/>
    <cellStyle name="Финансовый 8 2 3 6 2 2" xfId="48090"/>
    <cellStyle name="Финансовый 8 2 3 6 2 2 2" xfId="48091"/>
    <cellStyle name="Финансовый 8 2 3 6 2 3" xfId="48092"/>
    <cellStyle name="Финансовый 8 2 3 6 2 3 2" xfId="48093"/>
    <cellStyle name="Финансовый 8 2 3 6 2 4" xfId="48094"/>
    <cellStyle name="Финансовый 8 2 3 6 2 4 2" xfId="48095"/>
    <cellStyle name="Финансовый 8 2 3 6 2 5" xfId="48096"/>
    <cellStyle name="Финансовый 8 2 3 6 3" xfId="48097"/>
    <cellStyle name="Финансовый 8 2 3 6 3 2" xfId="48098"/>
    <cellStyle name="Финансовый 8 2 3 6 4" xfId="48099"/>
    <cellStyle name="Финансовый 8 2 3 6 4 2" xfId="48100"/>
    <cellStyle name="Финансовый 8 2 3 6 5" xfId="48101"/>
    <cellStyle name="Финансовый 8 2 3 6 5 2" xfId="48102"/>
    <cellStyle name="Финансовый 8 2 3 6 6" xfId="48103"/>
    <cellStyle name="Финансовый 8 2 3 7" xfId="48104"/>
    <cellStyle name="Финансовый 8 2 3 7 2" xfId="48105"/>
    <cellStyle name="Финансовый 8 2 3 7 2 2" xfId="48106"/>
    <cellStyle name="Финансовый 8 2 3 7 3" xfId="48107"/>
    <cellStyle name="Финансовый 8 2 3 7 3 2" xfId="48108"/>
    <cellStyle name="Финансовый 8 2 3 7 4" xfId="48109"/>
    <cellStyle name="Финансовый 8 2 3 7 4 2" xfId="48110"/>
    <cellStyle name="Финансовый 8 2 3 7 5" xfId="48111"/>
    <cellStyle name="Финансовый 8 2 3 8" xfId="48112"/>
    <cellStyle name="Финансовый 8 2 3 8 2" xfId="48113"/>
    <cellStyle name="Финансовый 8 2 3 9" xfId="48114"/>
    <cellStyle name="Финансовый 8 2 3 9 2" xfId="48115"/>
    <cellStyle name="Финансовый 8 2 4" xfId="48116"/>
    <cellStyle name="Финансовый 8 2 4 10" xfId="48117"/>
    <cellStyle name="Финансовый 8 2 4 10 2" xfId="48118"/>
    <cellStyle name="Финансовый 8 2 4 11" xfId="48119"/>
    <cellStyle name="Финансовый 8 2 4 2" xfId="48120"/>
    <cellStyle name="Финансовый 8 2 4 2 10" xfId="48121"/>
    <cellStyle name="Финансовый 8 2 4 2 2" xfId="48122"/>
    <cellStyle name="Финансовый 8 2 4 2 2 2" xfId="48123"/>
    <cellStyle name="Финансовый 8 2 4 2 2 2 2" xfId="48124"/>
    <cellStyle name="Финансовый 8 2 4 2 2 2 2 2" xfId="48125"/>
    <cellStyle name="Финансовый 8 2 4 2 2 2 2 2 2" xfId="48126"/>
    <cellStyle name="Финансовый 8 2 4 2 2 2 2 3" xfId="48127"/>
    <cellStyle name="Финансовый 8 2 4 2 2 2 2 3 2" xfId="48128"/>
    <cellStyle name="Финансовый 8 2 4 2 2 2 2 4" xfId="48129"/>
    <cellStyle name="Финансовый 8 2 4 2 2 2 2 4 2" xfId="48130"/>
    <cellStyle name="Финансовый 8 2 4 2 2 2 2 5" xfId="48131"/>
    <cellStyle name="Финансовый 8 2 4 2 2 2 3" xfId="48132"/>
    <cellStyle name="Финансовый 8 2 4 2 2 2 3 2" xfId="48133"/>
    <cellStyle name="Финансовый 8 2 4 2 2 2 4" xfId="48134"/>
    <cellStyle name="Финансовый 8 2 4 2 2 2 4 2" xfId="48135"/>
    <cellStyle name="Финансовый 8 2 4 2 2 2 5" xfId="48136"/>
    <cellStyle name="Финансовый 8 2 4 2 2 2 5 2" xfId="48137"/>
    <cellStyle name="Финансовый 8 2 4 2 2 2 6" xfId="48138"/>
    <cellStyle name="Финансовый 8 2 4 2 2 3" xfId="48139"/>
    <cellStyle name="Финансовый 8 2 4 2 2 3 2" xfId="48140"/>
    <cellStyle name="Финансовый 8 2 4 2 2 3 2 2" xfId="48141"/>
    <cellStyle name="Финансовый 8 2 4 2 2 3 2 2 2" xfId="48142"/>
    <cellStyle name="Финансовый 8 2 4 2 2 3 2 3" xfId="48143"/>
    <cellStyle name="Финансовый 8 2 4 2 2 3 2 3 2" xfId="48144"/>
    <cellStyle name="Финансовый 8 2 4 2 2 3 2 4" xfId="48145"/>
    <cellStyle name="Финансовый 8 2 4 2 2 3 2 4 2" xfId="48146"/>
    <cellStyle name="Финансовый 8 2 4 2 2 3 2 5" xfId="48147"/>
    <cellStyle name="Финансовый 8 2 4 2 2 3 3" xfId="48148"/>
    <cellStyle name="Финансовый 8 2 4 2 2 3 3 2" xfId="48149"/>
    <cellStyle name="Финансовый 8 2 4 2 2 3 4" xfId="48150"/>
    <cellStyle name="Финансовый 8 2 4 2 2 3 4 2" xfId="48151"/>
    <cellStyle name="Финансовый 8 2 4 2 2 3 5" xfId="48152"/>
    <cellStyle name="Финансовый 8 2 4 2 2 3 5 2" xfId="48153"/>
    <cellStyle name="Финансовый 8 2 4 2 2 3 6" xfId="48154"/>
    <cellStyle name="Финансовый 8 2 4 2 2 4" xfId="48155"/>
    <cellStyle name="Финансовый 8 2 4 2 2 4 2" xfId="48156"/>
    <cellStyle name="Финансовый 8 2 4 2 2 4 2 2" xfId="48157"/>
    <cellStyle name="Финансовый 8 2 4 2 2 4 2 2 2" xfId="48158"/>
    <cellStyle name="Финансовый 8 2 4 2 2 4 2 3" xfId="48159"/>
    <cellStyle name="Финансовый 8 2 4 2 2 4 2 3 2" xfId="48160"/>
    <cellStyle name="Финансовый 8 2 4 2 2 4 2 4" xfId="48161"/>
    <cellStyle name="Финансовый 8 2 4 2 2 4 2 4 2" xfId="48162"/>
    <cellStyle name="Финансовый 8 2 4 2 2 4 2 5" xfId="48163"/>
    <cellStyle name="Финансовый 8 2 4 2 2 4 3" xfId="48164"/>
    <cellStyle name="Финансовый 8 2 4 2 2 4 3 2" xfId="48165"/>
    <cellStyle name="Финансовый 8 2 4 2 2 4 4" xfId="48166"/>
    <cellStyle name="Финансовый 8 2 4 2 2 4 4 2" xfId="48167"/>
    <cellStyle name="Финансовый 8 2 4 2 2 4 5" xfId="48168"/>
    <cellStyle name="Финансовый 8 2 4 2 2 4 5 2" xfId="48169"/>
    <cellStyle name="Финансовый 8 2 4 2 2 4 6" xfId="48170"/>
    <cellStyle name="Финансовый 8 2 4 2 2 5" xfId="48171"/>
    <cellStyle name="Финансовый 8 2 4 2 2 5 2" xfId="48172"/>
    <cellStyle name="Финансовый 8 2 4 2 2 5 2 2" xfId="48173"/>
    <cellStyle name="Финансовый 8 2 4 2 2 5 3" xfId="48174"/>
    <cellStyle name="Финансовый 8 2 4 2 2 5 3 2" xfId="48175"/>
    <cellStyle name="Финансовый 8 2 4 2 2 5 4" xfId="48176"/>
    <cellStyle name="Финансовый 8 2 4 2 2 5 4 2" xfId="48177"/>
    <cellStyle name="Финансовый 8 2 4 2 2 5 5" xfId="48178"/>
    <cellStyle name="Финансовый 8 2 4 2 2 6" xfId="48179"/>
    <cellStyle name="Финансовый 8 2 4 2 2 6 2" xfId="48180"/>
    <cellStyle name="Финансовый 8 2 4 2 2 7" xfId="48181"/>
    <cellStyle name="Финансовый 8 2 4 2 2 7 2" xfId="48182"/>
    <cellStyle name="Финансовый 8 2 4 2 2 8" xfId="48183"/>
    <cellStyle name="Финансовый 8 2 4 2 2 8 2" xfId="48184"/>
    <cellStyle name="Финансовый 8 2 4 2 2 9" xfId="48185"/>
    <cellStyle name="Финансовый 8 2 4 2 3" xfId="48186"/>
    <cellStyle name="Финансовый 8 2 4 2 3 2" xfId="48187"/>
    <cellStyle name="Финансовый 8 2 4 2 3 2 2" xfId="48188"/>
    <cellStyle name="Финансовый 8 2 4 2 3 2 2 2" xfId="48189"/>
    <cellStyle name="Финансовый 8 2 4 2 3 2 3" xfId="48190"/>
    <cellStyle name="Финансовый 8 2 4 2 3 2 3 2" xfId="48191"/>
    <cellStyle name="Финансовый 8 2 4 2 3 2 4" xfId="48192"/>
    <cellStyle name="Финансовый 8 2 4 2 3 2 4 2" xfId="48193"/>
    <cellStyle name="Финансовый 8 2 4 2 3 2 5" xfId="48194"/>
    <cellStyle name="Финансовый 8 2 4 2 3 3" xfId="48195"/>
    <cellStyle name="Финансовый 8 2 4 2 3 3 2" xfId="48196"/>
    <cellStyle name="Финансовый 8 2 4 2 3 4" xfId="48197"/>
    <cellStyle name="Финансовый 8 2 4 2 3 4 2" xfId="48198"/>
    <cellStyle name="Финансовый 8 2 4 2 3 5" xfId="48199"/>
    <cellStyle name="Финансовый 8 2 4 2 3 5 2" xfId="48200"/>
    <cellStyle name="Финансовый 8 2 4 2 3 6" xfId="48201"/>
    <cellStyle name="Финансовый 8 2 4 2 4" xfId="48202"/>
    <cellStyle name="Финансовый 8 2 4 2 4 2" xfId="48203"/>
    <cellStyle name="Финансовый 8 2 4 2 4 2 2" xfId="48204"/>
    <cellStyle name="Финансовый 8 2 4 2 4 2 2 2" xfId="48205"/>
    <cellStyle name="Финансовый 8 2 4 2 4 2 3" xfId="48206"/>
    <cellStyle name="Финансовый 8 2 4 2 4 2 3 2" xfId="48207"/>
    <cellStyle name="Финансовый 8 2 4 2 4 2 4" xfId="48208"/>
    <cellStyle name="Финансовый 8 2 4 2 4 2 4 2" xfId="48209"/>
    <cellStyle name="Финансовый 8 2 4 2 4 2 5" xfId="48210"/>
    <cellStyle name="Финансовый 8 2 4 2 4 3" xfId="48211"/>
    <cellStyle name="Финансовый 8 2 4 2 4 3 2" xfId="48212"/>
    <cellStyle name="Финансовый 8 2 4 2 4 4" xfId="48213"/>
    <cellStyle name="Финансовый 8 2 4 2 4 4 2" xfId="48214"/>
    <cellStyle name="Финансовый 8 2 4 2 4 5" xfId="48215"/>
    <cellStyle name="Финансовый 8 2 4 2 4 5 2" xfId="48216"/>
    <cellStyle name="Финансовый 8 2 4 2 4 6" xfId="48217"/>
    <cellStyle name="Финансовый 8 2 4 2 5" xfId="48218"/>
    <cellStyle name="Финансовый 8 2 4 2 5 2" xfId="48219"/>
    <cellStyle name="Финансовый 8 2 4 2 5 2 2" xfId="48220"/>
    <cellStyle name="Финансовый 8 2 4 2 5 2 2 2" xfId="48221"/>
    <cellStyle name="Финансовый 8 2 4 2 5 2 3" xfId="48222"/>
    <cellStyle name="Финансовый 8 2 4 2 5 2 3 2" xfId="48223"/>
    <cellStyle name="Финансовый 8 2 4 2 5 2 4" xfId="48224"/>
    <cellStyle name="Финансовый 8 2 4 2 5 2 4 2" xfId="48225"/>
    <cellStyle name="Финансовый 8 2 4 2 5 2 5" xfId="48226"/>
    <cellStyle name="Финансовый 8 2 4 2 5 3" xfId="48227"/>
    <cellStyle name="Финансовый 8 2 4 2 5 3 2" xfId="48228"/>
    <cellStyle name="Финансовый 8 2 4 2 5 4" xfId="48229"/>
    <cellStyle name="Финансовый 8 2 4 2 5 4 2" xfId="48230"/>
    <cellStyle name="Финансовый 8 2 4 2 5 5" xfId="48231"/>
    <cellStyle name="Финансовый 8 2 4 2 5 5 2" xfId="48232"/>
    <cellStyle name="Финансовый 8 2 4 2 5 6" xfId="48233"/>
    <cellStyle name="Финансовый 8 2 4 2 6" xfId="48234"/>
    <cellStyle name="Финансовый 8 2 4 2 6 2" xfId="48235"/>
    <cellStyle name="Финансовый 8 2 4 2 6 2 2" xfId="48236"/>
    <cellStyle name="Финансовый 8 2 4 2 6 3" xfId="48237"/>
    <cellStyle name="Финансовый 8 2 4 2 6 3 2" xfId="48238"/>
    <cellStyle name="Финансовый 8 2 4 2 6 4" xfId="48239"/>
    <cellStyle name="Финансовый 8 2 4 2 6 4 2" xfId="48240"/>
    <cellStyle name="Финансовый 8 2 4 2 6 5" xfId="48241"/>
    <cellStyle name="Финансовый 8 2 4 2 7" xfId="48242"/>
    <cellStyle name="Финансовый 8 2 4 2 7 2" xfId="48243"/>
    <cellStyle name="Финансовый 8 2 4 2 8" xfId="48244"/>
    <cellStyle name="Финансовый 8 2 4 2 8 2" xfId="48245"/>
    <cellStyle name="Финансовый 8 2 4 2 9" xfId="48246"/>
    <cellStyle name="Финансовый 8 2 4 2 9 2" xfId="48247"/>
    <cellStyle name="Финансовый 8 2 4 3" xfId="48248"/>
    <cellStyle name="Финансовый 8 2 4 3 2" xfId="48249"/>
    <cellStyle name="Финансовый 8 2 4 3 2 2" xfId="48250"/>
    <cellStyle name="Финансовый 8 2 4 3 2 2 2" xfId="48251"/>
    <cellStyle name="Финансовый 8 2 4 3 2 2 2 2" xfId="48252"/>
    <cellStyle name="Финансовый 8 2 4 3 2 2 3" xfId="48253"/>
    <cellStyle name="Финансовый 8 2 4 3 2 2 3 2" xfId="48254"/>
    <cellStyle name="Финансовый 8 2 4 3 2 2 4" xfId="48255"/>
    <cellStyle name="Финансовый 8 2 4 3 2 2 4 2" xfId="48256"/>
    <cellStyle name="Финансовый 8 2 4 3 2 2 5" xfId="48257"/>
    <cellStyle name="Финансовый 8 2 4 3 2 3" xfId="48258"/>
    <cellStyle name="Финансовый 8 2 4 3 2 3 2" xfId="48259"/>
    <cellStyle name="Финансовый 8 2 4 3 2 4" xfId="48260"/>
    <cellStyle name="Финансовый 8 2 4 3 2 4 2" xfId="48261"/>
    <cellStyle name="Финансовый 8 2 4 3 2 5" xfId="48262"/>
    <cellStyle name="Финансовый 8 2 4 3 2 5 2" xfId="48263"/>
    <cellStyle name="Финансовый 8 2 4 3 2 6" xfId="48264"/>
    <cellStyle name="Финансовый 8 2 4 3 3" xfId="48265"/>
    <cellStyle name="Финансовый 8 2 4 3 3 2" xfId="48266"/>
    <cellStyle name="Финансовый 8 2 4 3 3 2 2" xfId="48267"/>
    <cellStyle name="Финансовый 8 2 4 3 3 2 2 2" xfId="48268"/>
    <cellStyle name="Финансовый 8 2 4 3 3 2 3" xfId="48269"/>
    <cellStyle name="Финансовый 8 2 4 3 3 2 3 2" xfId="48270"/>
    <cellStyle name="Финансовый 8 2 4 3 3 2 4" xfId="48271"/>
    <cellStyle name="Финансовый 8 2 4 3 3 2 4 2" xfId="48272"/>
    <cellStyle name="Финансовый 8 2 4 3 3 2 5" xfId="48273"/>
    <cellStyle name="Финансовый 8 2 4 3 3 3" xfId="48274"/>
    <cellStyle name="Финансовый 8 2 4 3 3 3 2" xfId="48275"/>
    <cellStyle name="Финансовый 8 2 4 3 3 4" xfId="48276"/>
    <cellStyle name="Финансовый 8 2 4 3 3 4 2" xfId="48277"/>
    <cellStyle name="Финансовый 8 2 4 3 3 5" xfId="48278"/>
    <cellStyle name="Финансовый 8 2 4 3 3 5 2" xfId="48279"/>
    <cellStyle name="Финансовый 8 2 4 3 3 6" xfId="48280"/>
    <cellStyle name="Финансовый 8 2 4 3 4" xfId="48281"/>
    <cellStyle name="Финансовый 8 2 4 3 4 2" xfId="48282"/>
    <cellStyle name="Финансовый 8 2 4 3 4 2 2" xfId="48283"/>
    <cellStyle name="Финансовый 8 2 4 3 4 2 2 2" xfId="48284"/>
    <cellStyle name="Финансовый 8 2 4 3 4 2 3" xfId="48285"/>
    <cellStyle name="Финансовый 8 2 4 3 4 2 3 2" xfId="48286"/>
    <cellStyle name="Финансовый 8 2 4 3 4 2 4" xfId="48287"/>
    <cellStyle name="Финансовый 8 2 4 3 4 2 4 2" xfId="48288"/>
    <cellStyle name="Финансовый 8 2 4 3 4 2 5" xfId="48289"/>
    <cellStyle name="Финансовый 8 2 4 3 4 3" xfId="48290"/>
    <cellStyle name="Финансовый 8 2 4 3 4 3 2" xfId="48291"/>
    <cellStyle name="Финансовый 8 2 4 3 4 4" xfId="48292"/>
    <cellStyle name="Финансовый 8 2 4 3 4 4 2" xfId="48293"/>
    <cellStyle name="Финансовый 8 2 4 3 4 5" xfId="48294"/>
    <cellStyle name="Финансовый 8 2 4 3 4 5 2" xfId="48295"/>
    <cellStyle name="Финансовый 8 2 4 3 4 6" xfId="48296"/>
    <cellStyle name="Финансовый 8 2 4 3 5" xfId="48297"/>
    <cellStyle name="Финансовый 8 2 4 3 5 2" xfId="48298"/>
    <cellStyle name="Финансовый 8 2 4 3 5 2 2" xfId="48299"/>
    <cellStyle name="Финансовый 8 2 4 3 5 3" xfId="48300"/>
    <cellStyle name="Финансовый 8 2 4 3 5 3 2" xfId="48301"/>
    <cellStyle name="Финансовый 8 2 4 3 5 4" xfId="48302"/>
    <cellStyle name="Финансовый 8 2 4 3 5 4 2" xfId="48303"/>
    <cellStyle name="Финансовый 8 2 4 3 5 5" xfId="48304"/>
    <cellStyle name="Финансовый 8 2 4 3 6" xfId="48305"/>
    <cellStyle name="Финансовый 8 2 4 3 6 2" xfId="48306"/>
    <cellStyle name="Финансовый 8 2 4 3 7" xfId="48307"/>
    <cellStyle name="Финансовый 8 2 4 3 7 2" xfId="48308"/>
    <cellStyle name="Финансовый 8 2 4 3 8" xfId="48309"/>
    <cellStyle name="Финансовый 8 2 4 3 8 2" xfId="48310"/>
    <cellStyle name="Финансовый 8 2 4 3 9" xfId="48311"/>
    <cellStyle name="Финансовый 8 2 4 4" xfId="48312"/>
    <cellStyle name="Финансовый 8 2 4 4 2" xfId="48313"/>
    <cellStyle name="Финансовый 8 2 4 4 2 2" xfId="48314"/>
    <cellStyle name="Финансовый 8 2 4 4 2 2 2" xfId="48315"/>
    <cellStyle name="Финансовый 8 2 4 4 2 3" xfId="48316"/>
    <cellStyle name="Финансовый 8 2 4 4 2 3 2" xfId="48317"/>
    <cellStyle name="Финансовый 8 2 4 4 2 4" xfId="48318"/>
    <cellStyle name="Финансовый 8 2 4 4 2 4 2" xfId="48319"/>
    <cellStyle name="Финансовый 8 2 4 4 2 5" xfId="48320"/>
    <cellStyle name="Финансовый 8 2 4 4 3" xfId="48321"/>
    <cellStyle name="Финансовый 8 2 4 4 3 2" xfId="48322"/>
    <cellStyle name="Финансовый 8 2 4 4 4" xfId="48323"/>
    <cellStyle name="Финансовый 8 2 4 4 4 2" xfId="48324"/>
    <cellStyle name="Финансовый 8 2 4 4 5" xfId="48325"/>
    <cellStyle name="Финансовый 8 2 4 4 5 2" xfId="48326"/>
    <cellStyle name="Финансовый 8 2 4 4 6" xfId="48327"/>
    <cellStyle name="Финансовый 8 2 4 5" xfId="48328"/>
    <cellStyle name="Финансовый 8 2 4 5 2" xfId="48329"/>
    <cellStyle name="Финансовый 8 2 4 5 2 2" xfId="48330"/>
    <cellStyle name="Финансовый 8 2 4 5 2 2 2" xfId="48331"/>
    <cellStyle name="Финансовый 8 2 4 5 2 3" xfId="48332"/>
    <cellStyle name="Финансовый 8 2 4 5 2 3 2" xfId="48333"/>
    <cellStyle name="Финансовый 8 2 4 5 2 4" xfId="48334"/>
    <cellStyle name="Финансовый 8 2 4 5 2 4 2" xfId="48335"/>
    <cellStyle name="Финансовый 8 2 4 5 2 5" xfId="48336"/>
    <cellStyle name="Финансовый 8 2 4 5 3" xfId="48337"/>
    <cellStyle name="Финансовый 8 2 4 5 3 2" xfId="48338"/>
    <cellStyle name="Финансовый 8 2 4 5 4" xfId="48339"/>
    <cellStyle name="Финансовый 8 2 4 5 4 2" xfId="48340"/>
    <cellStyle name="Финансовый 8 2 4 5 5" xfId="48341"/>
    <cellStyle name="Финансовый 8 2 4 5 5 2" xfId="48342"/>
    <cellStyle name="Финансовый 8 2 4 5 6" xfId="48343"/>
    <cellStyle name="Финансовый 8 2 4 6" xfId="48344"/>
    <cellStyle name="Финансовый 8 2 4 6 2" xfId="48345"/>
    <cellStyle name="Финансовый 8 2 4 6 2 2" xfId="48346"/>
    <cellStyle name="Финансовый 8 2 4 6 2 2 2" xfId="48347"/>
    <cellStyle name="Финансовый 8 2 4 6 2 3" xfId="48348"/>
    <cellStyle name="Финансовый 8 2 4 6 2 3 2" xfId="48349"/>
    <cellStyle name="Финансовый 8 2 4 6 2 4" xfId="48350"/>
    <cellStyle name="Финансовый 8 2 4 6 2 4 2" xfId="48351"/>
    <cellStyle name="Финансовый 8 2 4 6 2 5" xfId="48352"/>
    <cellStyle name="Финансовый 8 2 4 6 3" xfId="48353"/>
    <cellStyle name="Финансовый 8 2 4 6 3 2" xfId="48354"/>
    <cellStyle name="Финансовый 8 2 4 6 4" xfId="48355"/>
    <cellStyle name="Финансовый 8 2 4 6 4 2" xfId="48356"/>
    <cellStyle name="Финансовый 8 2 4 6 5" xfId="48357"/>
    <cellStyle name="Финансовый 8 2 4 6 5 2" xfId="48358"/>
    <cellStyle name="Финансовый 8 2 4 6 6" xfId="48359"/>
    <cellStyle name="Финансовый 8 2 4 7" xfId="48360"/>
    <cellStyle name="Финансовый 8 2 4 7 2" xfId="48361"/>
    <cellStyle name="Финансовый 8 2 4 7 2 2" xfId="48362"/>
    <cellStyle name="Финансовый 8 2 4 7 3" xfId="48363"/>
    <cellStyle name="Финансовый 8 2 4 7 3 2" xfId="48364"/>
    <cellStyle name="Финансовый 8 2 4 7 4" xfId="48365"/>
    <cellStyle name="Финансовый 8 2 4 7 4 2" xfId="48366"/>
    <cellStyle name="Финансовый 8 2 4 7 5" xfId="48367"/>
    <cellStyle name="Финансовый 8 2 4 8" xfId="48368"/>
    <cellStyle name="Финансовый 8 2 4 8 2" xfId="48369"/>
    <cellStyle name="Финансовый 8 2 4 9" xfId="48370"/>
    <cellStyle name="Финансовый 8 2 4 9 2" xfId="48371"/>
    <cellStyle name="Финансовый 8 2 5" xfId="48372"/>
    <cellStyle name="Финансовый 8 2 5 10" xfId="48373"/>
    <cellStyle name="Финансовый 8 2 5 2" xfId="48374"/>
    <cellStyle name="Финансовый 8 2 5 2 2" xfId="48375"/>
    <cellStyle name="Финансовый 8 2 5 2 2 2" xfId="48376"/>
    <cellStyle name="Финансовый 8 2 5 2 2 2 2" xfId="48377"/>
    <cellStyle name="Финансовый 8 2 5 2 2 2 2 2" xfId="48378"/>
    <cellStyle name="Финансовый 8 2 5 2 2 2 3" xfId="48379"/>
    <cellStyle name="Финансовый 8 2 5 2 2 2 3 2" xfId="48380"/>
    <cellStyle name="Финансовый 8 2 5 2 2 2 4" xfId="48381"/>
    <cellStyle name="Финансовый 8 2 5 2 2 2 4 2" xfId="48382"/>
    <cellStyle name="Финансовый 8 2 5 2 2 2 5" xfId="48383"/>
    <cellStyle name="Финансовый 8 2 5 2 2 3" xfId="48384"/>
    <cellStyle name="Финансовый 8 2 5 2 2 3 2" xfId="48385"/>
    <cellStyle name="Финансовый 8 2 5 2 2 4" xfId="48386"/>
    <cellStyle name="Финансовый 8 2 5 2 2 4 2" xfId="48387"/>
    <cellStyle name="Финансовый 8 2 5 2 2 5" xfId="48388"/>
    <cellStyle name="Финансовый 8 2 5 2 2 5 2" xfId="48389"/>
    <cellStyle name="Финансовый 8 2 5 2 2 6" xfId="48390"/>
    <cellStyle name="Финансовый 8 2 5 2 3" xfId="48391"/>
    <cellStyle name="Финансовый 8 2 5 2 3 2" xfId="48392"/>
    <cellStyle name="Финансовый 8 2 5 2 3 2 2" xfId="48393"/>
    <cellStyle name="Финансовый 8 2 5 2 3 2 2 2" xfId="48394"/>
    <cellStyle name="Финансовый 8 2 5 2 3 2 3" xfId="48395"/>
    <cellStyle name="Финансовый 8 2 5 2 3 2 3 2" xfId="48396"/>
    <cellStyle name="Финансовый 8 2 5 2 3 2 4" xfId="48397"/>
    <cellStyle name="Финансовый 8 2 5 2 3 2 4 2" xfId="48398"/>
    <cellStyle name="Финансовый 8 2 5 2 3 2 5" xfId="48399"/>
    <cellStyle name="Финансовый 8 2 5 2 3 3" xfId="48400"/>
    <cellStyle name="Финансовый 8 2 5 2 3 3 2" xfId="48401"/>
    <cellStyle name="Финансовый 8 2 5 2 3 4" xfId="48402"/>
    <cellStyle name="Финансовый 8 2 5 2 3 4 2" xfId="48403"/>
    <cellStyle name="Финансовый 8 2 5 2 3 5" xfId="48404"/>
    <cellStyle name="Финансовый 8 2 5 2 3 5 2" xfId="48405"/>
    <cellStyle name="Финансовый 8 2 5 2 3 6" xfId="48406"/>
    <cellStyle name="Финансовый 8 2 5 2 4" xfId="48407"/>
    <cellStyle name="Финансовый 8 2 5 2 4 2" xfId="48408"/>
    <cellStyle name="Финансовый 8 2 5 2 4 2 2" xfId="48409"/>
    <cellStyle name="Финансовый 8 2 5 2 4 2 2 2" xfId="48410"/>
    <cellStyle name="Финансовый 8 2 5 2 4 2 3" xfId="48411"/>
    <cellStyle name="Финансовый 8 2 5 2 4 2 3 2" xfId="48412"/>
    <cellStyle name="Финансовый 8 2 5 2 4 2 4" xfId="48413"/>
    <cellStyle name="Финансовый 8 2 5 2 4 2 4 2" xfId="48414"/>
    <cellStyle name="Финансовый 8 2 5 2 4 2 5" xfId="48415"/>
    <cellStyle name="Финансовый 8 2 5 2 4 3" xfId="48416"/>
    <cellStyle name="Финансовый 8 2 5 2 4 3 2" xfId="48417"/>
    <cellStyle name="Финансовый 8 2 5 2 4 4" xfId="48418"/>
    <cellStyle name="Финансовый 8 2 5 2 4 4 2" xfId="48419"/>
    <cellStyle name="Финансовый 8 2 5 2 4 5" xfId="48420"/>
    <cellStyle name="Финансовый 8 2 5 2 4 5 2" xfId="48421"/>
    <cellStyle name="Финансовый 8 2 5 2 4 6" xfId="48422"/>
    <cellStyle name="Финансовый 8 2 5 2 5" xfId="48423"/>
    <cellStyle name="Финансовый 8 2 5 2 5 2" xfId="48424"/>
    <cellStyle name="Финансовый 8 2 5 2 5 2 2" xfId="48425"/>
    <cellStyle name="Финансовый 8 2 5 2 5 3" xfId="48426"/>
    <cellStyle name="Финансовый 8 2 5 2 5 3 2" xfId="48427"/>
    <cellStyle name="Финансовый 8 2 5 2 5 4" xfId="48428"/>
    <cellStyle name="Финансовый 8 2 5 2 5 4 2" xfId="48429"/>
    <cellStyle name="Финансовый 8 2 5 2 5 5" xfId="48430"/>
    <cellStyle name="Финансовый 8 2 5 2 6" xfId="48431"/>
    <cellStyle name="Финансовый 8 2 5 2 6 2" xfId="48432"/>
    <cellStyle name="Финансовый 8 2 5 2 7" xfId="48433"/>
    <cellStyle name="Финансовый 8 2 5 2 7 2" xfId="48434"/>
    <cellStyle name="Финансовый 8 2 5 2 8" xfId="48435"/>
    <cellStyle name="Финансовый 8 2 5 2 8 2" xfId="48436"/>
    <cellStyle name="Финансовый 8 2 5 2 9" xfId="48437"/>
    <cellStyle name="Финансовый 8 2 5 3" xfId="48438"/>
    <cellStyle name="Финансовый 8 2 5 3 2" xfId="48439"/>
    <cellStyle name="Финансовый 8 2 5 3 2 2" xfId="48440"/>
    <cellStyle name="Финансовый 8 2 5 3 2 2 2" xfId="48441"/>
    <cellStyle name="Финансовый 8 2 5 3 2 3" xfId="48442"/>
    <cellStyle name="Финансовый 8 2 5 3 2 3 2" xfId="48443"/>
    <cellStyle name="Финансовый 8 2 5 3 2 4" xfId="48444"/>
    <cellStyle name="Финансовый 8 2 5 3 2 4 2" xfId="48445"/>
    <cellStyle name="Финансовый 8 2 5 3 2 5" xfId="48446"/>
    <cellStyle name="Финансовый 8 2 5 3 3" xfId="48447"/>
    <cellStyle name="Финансовый 8 2 5 3 3 2" xfId="48448"/>
    <cellStyle name="Финансовый 8 2 5 3 4" xfId="48449"/>
    <cellStyle name="Финансовый 8 2 5 3 4 2" xfId="48450"/>
    <cellStyle name="Финансовый 8 2 5 3 5" xfId="48451"/>
    <cellStyle name="Финансовый 8 2 5 3 5 2" xfId="48452"/>
    <cellStyle name="Финансовый 8 2 5 3 6" xfId="48453"/>
    <cellStyle name="Финансовый 8 2 5 4" xfId="48454"/>
    <cellStyle name="Финансовый 8 2 5 4 2" xfId="48455"/>
    <cellStyle name="Финансовый 8 2 5 4 2 2" xfId="48456"/>
    <cellStyle name="Финансовый 8 2 5 4 2 2 2" xfId="48457"/>
    <cellStyle name="Финансовый 8 2 5 4 2 3" xfId="48458"/>
    <cellStyle name="Финансовый 8 2 5 4 2 3 2" xfId="48459"/>
    <cellStyle name="Финансовый 8 2 5 4 2 4" xfId="48460"/>
    <cellStyle name="Финансовый 8 2 5 4 2 4 2" xfId="48461"/>
    <cellStyle name="Финансовый 8 2 5 4 2 5" xfId="48462"/>
    <cellStyle name="Финансовый 8 2 5 4 3" xfId="48463"/>
    <cellStyle name="Финансовый 8 2 5 4 3 2" xfId="48464"/>
    <cellStyle name="Финансовый 8 2 5 4 4" xfId="48465"/>
    <cellStyle name="Финансовый 8 2 5 4 4 2" xfId="48466"/>
    <cellStyle name="Финансовый 8 2 5 4 5" xfId="48467"/>
    <cellStyle name="Финансовый 8 2 5 4 5 2" xfId="48468"/>
    <cellStyle name="Финансовый 8 2 5 4 6" xfId="48469"/>
    <cellStyle name="Финансовый 8 2 5 5" xfId="48470"/>
    <cellStyle name="Финансовый 8 2 5 5 2" xfId="48471"/>
    <cellStyle name="Финансовый 8 2 5 5 2 2" xfId="48472"/>
    <cellStyle name="Финансовый 8 2 5 5 2 2 2" xfId="48473"/>
    <cellStyle name="Финансовый 8 2 5 5 2 3" xfId="48474"/>
    <cellStyle name="Финансовый 8 2 5 5 2 3 2" xfId="48475"/>
    <cellStyle name="Финансовый 8 2 5 5 2 4" xfId="48476"/>
    <cellStyle name="Финансовый 8 2 5 5 2 4 2" xfId="48477"/>
    <cellStyle name="Финансовый 8 2 5 5 2 5" xfId="48478"/>
    <cellStyle name="Финансовый 8 2 5 5 3" xfId="48479"/>
    <cellStyle name="Финансовый 8 2 5 5 3 2" xfId="48480"/>
    <cellStyle name="Финансовый 8 2 5 5 4" xfId="48481"/>
    <cellStyle name="Финансовый 8 2 5 5 4 2" xfId="48482"/>
    <cellStyle name="Финансовый 8 2 5 5 5" xfId="48483"/>
    <cellStyle name="Финансовый 8 2 5 5 5 2" xfId="48484"/>
    <cellStyle name="Финансовый 8 2 5 5 6" xfId="48485"/>
    <cellStyle name="Финансовый 8 2 5 6" xfId="48486"/>
    <cellStyle name="Финансовый 8 2 5 6 2" xfId="48487"/>
    <cellStyle name="Финансовый 8 2 5 6 2 2" xfId="48488"/>
    <cellStyle name="Финансовый 8 2 5 6 3" xfId="48489"/>
    <cellStyle name="Финансовый 8 2 5 6 3 2" xfId="48490"/>
    <cellStyle name="Финансовый 8 2 5 6 4" xfId="48491"/>
    <cellStyle name="Финансовый 8 2 5 6 4 2" xfId="48492"/>
    <cellStyle name="Финансовый 8 2 5 6 5" xfId="48493"/>
    <cellStyle name="Финансовый 8 2 5 7" xfId="48494"/>
    <cellStyle name="Финансовый 8 2 5 7 2" xfId="48495"/>
    <cellStyle name="Финансовый 8 2 5 8" xfId="48496"/>
    <cellStyle name="Финансовый 8 2 5 8 2" xfId="48497"/>
    <cellStyle name="Финансовый 8 2 5 9" xfId="48498"/>
    <cellStyle name="Финансовый 8 2 5 9 2" xfId="48499"/>
    <cellStyle name="Финансовый 8 2 6" xfId="48500"/>
    <cellStyle name="Финансовый 8 2 6 2" xfId="48501"/>
    <cellStyle name="Финансовый 8 2 6 2 2" xfId="48502"/>
    <cellStyle name="Финансовый 8 2 6 2 2 2" xfId="48503"/>
    <cellStyle name="Финансовый 8 2 6 2 2 2 2" xfId="48504"/>
    <cellStyle name="Финансовый 8 2 6 2 2 3" xfId="48505"/>
    <cellStyle name="Финансовый 8 2 6 2 2 3 2" xfId="48506"/>
    <cellStyle name="Финансовый 8 2 6 2 2 4" xfId="48507"/>
    <cellStyle name="Финансовый 8 2 6 2 2 4 2" xfId="48508"/>
    <cellStyle name="Финансовый 8 2 6 2 2 5" xfId="48509"/>
    <cellStyle name="Финансовый 8 2 6 2 3" xfId="48510"/>
    <cellStyle name="Финансовый 8 2 6 2 3 2" xfId="48511"/>
    <cellStyle name="Финансовый 8 2 6 2 4" xfId="48512"/>
    <cellStyle name="Финансовый 8 2 6 2 4 2" xfId="48513"/>
    <cellStyle name="Финансовый 8 2 6 2 5" xfId="48514"/>
    <cellStyle name="Финансовый 8 2 6 2 5 2" xfId="48515"/>
    <cellStyle name="Финансовый 8 2 6 2 6" xfId="48516"/>
    <cellStyle name="Финансовый 8 2 6 3" xfId="48517"/>
    <cellStyle name="Финансовый 8 2 6 3 2" xfId="48518"/>
    <cellStyle name="Финансовый 8 2 6 3 2 2" xfId="48519"/>
    <cellStyle name="Финансовый 8 2 6 3 2 2 2" xfId="48520"/>
    <cellStyle name="Финансовый 8 2 6 3 2 3" xfId="48521"/>
    <cellStyle name="Финансовый 8 2 6 3 2 3 2" xfId="48522"/>
    <cellStyle name="Финансовый 8 2 6 3 2 4" xfId="48523"/>
    <cellStyle name="Финансовый 8 2 6 3 2 4 2" xfId="48524"/>
    <cellStyle name="Финансовый 8 2 6 3 2 5" xfId="48525"/>
    <cellStyle name="Финансовый 8 2 6 3 3" xfId="48526"/>
    <cellStyle name="Финансовый 8 2 6 3 3 2" xfId="48527"/>
    <cellStyle name="Финансовый 8 2 6 3 4" xfId="48528"/>
    <cellStyle name="Финансовый 8 2 6 3 4 2" xfId="48529"/>
    <cellStyle name="Финансовый 8 2 6 3 5" xfId="48530"/>
    <cellStyle name="Финансовый 8 2 6 3 5 2" xfId="48531"/>
    <cellStyle name="Финансовый 8 2 6 3 6" xfId="48532"/>
    <cellStyle name="Финансовый 8 2 6 4" xfId="48533"/>
    <cellStyle name="Финансовый 8 2 6 4 2" xfId="48534"/>
    <cellStyle name="Финансовый 8 2 6 4 2 2" xfId="48535"/>
    <cellStyle name="Финансовый 8 2 6 4 2 2 2" xfId="48536"/>
    <cellStyle name="Финансовый 8 2 6 4 2 3" xfId="48537"/>
    <cellStyle name="Финансовый 8 2 6 4 2 3 2" xfId="48538"/>
    <cellStyle name="Финансовый 8 2 6 4 2 4" xfId="48539"/>
    <cellStyle name="Финансовый 8 2 6 4 2 4 2" xfId="48540"/>
    <cellStyle name="Финансовый 8 2 6 4 2 5" xfId="48541"/>
    <cellStyle name="Финансовый 8 2 6 4 3" xfId="48542"/>
    <cellStyle name="Финансовый 8 2 6 4 3 2" xfId="48543"/>
    <cellStyle name="Финансовый 8 2 6 4 4" xfId="48544"/>
    <cellStyle name="Финансовый 8 2 6 4 4 2" xfId="48545"/>
    <cellStyle name="Финансовый 8 2 6 4 5" xfId="48546"/>
    <cellStyle name="Финансовый 8 2 6 4 5 2" xfId="48547"/>
    <cellStyle name="Финансовый 8 2 6 4 6" xfId="48548"/>
    <cellStyle name="Финансовый 8 2 6 5" xfId="48549"/>
    <cellStyle name="Финансовый 8 2 6 5 2" xfId="48550"/>
    <cellStyle name="Финансовый 8 2 6 5 2 2" xfId="48551"/>
    <cellStyle name="Финансовый 8 2 6 5 3" xfId="48552"/>
    <cellStyle name="Финансовый 8 2 6 5 3 2" xfId="48553"/>
    <cellStyle name="Финансовый 8 2 6 5 4" xfId="48554"/>
    <cellStyle name="Финансовый 8 2 6 5 4 2" xfId="48555"/>
    <cellStyle name="Финансовый 8 2 6 5 5" xfId="48556"/>
    <cellStyle name="Финансовый 8 2 6 6" xfId="48557"/>
    <cellStyle name="Финансовый 8 2 6 6 2" xfId="48558"/>
    <cellStyle name="Финансовый 8 2 6 7" xfId="48559"/>
    <cellStyle name="Финансовый 8 2 6 7 2" xfId="48560"/>
    <cellStyle name="Финансовый 8 2 6 8" xfId="48561"/>
    <cellStyle name="Финансовый 8 2 6 8 2" xfId="48562"/>
    <cellStyle name="Финансовый 8 2 6 9" xfId="48563"/>
    <cellStyle name="Финансовый 8 2 7" xfId="48564"/>
    <cellStyle name="Финансовый 8 2 7 2" xfId="48565"/>
    <cellStyle name="Финансовый 8 2 7 2 2" xfId="48566"/>
    <cellStyle name="Финансовый 8 2 7 2 2 2" xfId="48567"/>
    <cellStyle name="Финансовый 8 2 7 2 3" xfId="48568"/>
    <cellStyle name="Финансовый 8 2 7 2 3 2" xfId="48569"/>
    <cellStyle name="Финансовый 8 2 7 2 4" xfId="48570"/>
    <cellStyle name="Финансовый 8 2 7 2 4 2" xfId="48571"/>
    <cellStyle name="Финансовый 8 2 7 2 5" xfId="48572"/>
    <cellStyle name="Финансовый 8 2 7 3" xfId="48573"/>
    <cellStyle name="Финансовый 8 2 7 3 2" xfId="48574"/>
    <cellStyle name="Финансовый 8 2 7 4" xfId="48575"/>
    <cellStyle name="Финансовый 8 2 7 4 2" xfId="48576"/>
    <cellStyle name="Финансовый 8 2 7 5" xfId="48577"/>
    <cellStyle name="Финансовый 8 2 7 5 2" xfId="48578"/>
    <cellStyle name="Финансовый 8 2 7 6" xfId="48579"/>
    <cellStyle name="Финансовый 8 2 8" xfId="48580"/>
    <cellStyle name="Финансовый 8 2 8 2" xfId="48581"/>
    <cellStyle name="Финансовый 8 2 8 2 2" xfId="48582"/>
    <cellStyle name="Финансовый 8 2 8 2 2 2" xfId="48583"/>
    <cellStyle name="Финансовый 8 2 8 2 3" xfId="48584"/>
    <cellStyle name="Финансовый 8 2 8 2 3 2" xfId="48585"/>
    <cellStyle name="Финансовый 8 2 8 2 4" xfId="48586"/>
    <cellStyle name="Финансовый 8 2 8 2 4 2" xfId="48587"/>
    <cellStyle name="Финансовый 8 2 8 2 5" xfId="48588"/>
    <cellStyle name="Финансовый 8 2 8 3" xfId="48589"/>
    <cellStyle name="Финансовый 8 2 8 3 2" xfId="48590"/>
    <cellStyle name="Финансовый 8 2 8 4" xfId="48591"/>
    <cellStyle name="Финансовый 8 2 8 4 2" xfId="48592"/>
    <cellStyle name="Финансовый 8 2 8 5" xfId="48593"/>
    <cellStyle name="Финансовый 8 2 8 5 2" xfId="48594"/>
    <cellStyle name="Финансовый 8 2 8 6" xfId="48595"/>
    <cellStyle name="Финансовый 8 2 9" xfId="48596"/>
    <cellStyle name="Финансовый 8 2 9 2" xfId="48597"/>
    <cellStyle name="Финансовый 8 2 9 2 2" xfId="48598"/>
    <cellStyle name="Финансовый 8 2 9 2 2 2" xfId="48599"/>
    <cellStyle name="Финансовый 8 2 9 2 3" xfId="48600"/>
    <cellStyle name="Финансовый 8 2 9 2 3 2" xfId="48601"/>
    <cellStyle name="Финансовый 8 2 9 2 4" xfId="48602"/>
    <cellStyle name="Финансовый 8 2 9 2 4 2" xfId="48603"/>
    <cellStyle name="Финансовый 8 2 9 2 5" xfId="48604"/>
    <cellStyle name="Финансовый 8 2 9 3" xfId="48605"/>
    <cellStyle name="Финансовый 8 2 9 3 2" xfId="48606"/>
    <cellStyle name="Финансовый 8 2 9 4" xfId="48607"/>
    <cellStyle name="Финансовый 8 2 9 4 2" xfId="48608"/>
    <cellStyle name="Финансовый 8 2 9 5" xfId="48609"/>
    <cellStyle name="Финансовый 8 2 9 5 2" xfId="48610"/>
    <cellStyle name="Финансовый 8 2 9 6" xfId="48611"/>
    <cellStyle name="Финансовый 8 3" xfId="48612"/>
    <cellStyle name="Финансовый 8 3 10" xfId="48613"/>
    <cellStyle name="Финансовый 8 3 10 2" xfId="48614"/>
    <cellStyle name="Финансовый 8 3 11" xfId="48615"/>
    <cellStyle name="Финансовый 8 3 2" xfId="48616"/>
    <cellStyle name="Финансовый 8 3 2 10" xfId="48617"/>
    <cellStyle name="Финансовый 8 3 2 2" xfId="48618"/>
    <cellStyle name="Финансовый 8 3 2 2 2" xfId="48619"/>
    <cellStyle name="Финансовый 8 3 2 2 2 2" xfId="48620"/>
    <cellStyle name="Финансовый 8 3 2 2 2 2 2" xfId="48621"/>
    <cellStyle name="Финансовый 8 3 2 2 2 2 2 2" xfId="48622"/>
    <cellStyle name="Финансовый 8 3 2 2 2 2 3" xfId="48623"/>
    <cellStyle name="Финансовый 8 3 2 2 2 2 3 2" xfId="48624"/>
    <cellStyle name="Финансовый 8 3 2 2 2 2 4" xfId="48625"/>
    <cellStyle name="Финансовый 8 3 2 2 2 2 4 2" xfId="48626"/>
    <cellStyle name="Финансовый 8 3 2 2 2 2 5" xfId="48627"/>
    <cellStyle name="Финансовый 8 3 2 2 2 3" xfId="48628"/>
    <cellStyle name="Финансовый 8 3 2 2 2 3 2" xfId="48629"/>
    <cellStyle name="Финансовый 8 3 2 2 2 4" xfId="48630"/>
    <cellStyle name="Финансовый 8 3 2 2 2 4 2" xfId="48631"/>
    <cellStyle name="Финансовый 8 3 2 2 2 5" xfId="48632"/>
    <cellStyle name="Финансовый 8 3 2 2 2 5 2" xfId="48633"/>
    <cellStyle name="Финансовый 8 3 2 2 2 6" xfId="48634"/>
    <cellStyle name="Финансовый 8 3 2 2 3" xfId="48635"/>
    <cellStyle name="Финансовый 8 3 2 2 3 2" xfId="48636"/>
    <cellStyle name="Финансовый 8 3 2 2 3 2 2" xfId="48637"/>
    <cellStyle name="Финансовый 8 3 2 2 3 2 2 2" xfId="48638"/>
    <cellStyle name="Финансовый 8 3 2 2 3 2 3" xfId="48639"/>
    <cellStyle name="Финансовый 8 3 2 2 3 2 3 2" xfId="48640"/>
    <cellStyle name="Финансовый 8 3 2 2 3 2 4" xfId="48641"/>
    <cellStyle name="Финансовый 8 3 2 2 3 2 4 2" xfId="48642"/>
    <cellStyle name="Финансовый 8 3 2 2 3 2 5" xfId="48643"/>
    <cellStyle name="Финансовый 8 3 2 2 3 3" xfId="48644"/>
    <cellStyle name="Финансовый 8 3 2 2 3 3 2" xfId="48645"/>
    <cellStyle name="Финансовый 8 3 2 2 3 4" xfId="48646"/>
    <cellStyle name="Финансовый 8 3 2 2 3 4 2" xfId="48647"/>
    <cellStyle name="Финансовый 8 3 2 2 3 5" xfId="48648"/>
    <cellStyle name="Финансовый 8 3 2 2 3 5 2" xfId="48649"/>
    <cellStyle name="Финансовый 8 3 2 2 3 6" xfId="48650"/>
    <cellStyle name="Финансовый 8 3 2 2 4" xfId="48651"/>
    <cellStyle name="Финансовый 8 3 2 2 4 2" xfId="48652"/>
    <cellStyle name="Финансовый 8 3 2 2 4 2 2" xfId="48653"/>
    <cellStyle name="Финансовый 8 3 2 2 4 2 2 2" xfId="48654"/>
    <cellStyle name="Финансовый 8 3 2 2 4 2 3" xfId="48655"/>
    <cellStyle name="Финансовый 8 3 2 2 4 2 3 2" xfId="48656"/>
    <cellStyle name="Финансовый 8 3 2 2 4 2 4" xfId="48657"/>
    <cellStyle name="Финансовый 8 3 2 2 4 2 4 2" xfId="48658"/>
    <cellStyle name="Финансовый 8 3 2 2 4 2 5" xfId="48659"/>
    <cellStyle name="Финансовый 8 3 2 2 4 3" xfId="48660"/>
    <cellStyle name="Финансовый 8 3 2 2 4 3 2" xfId="48661"/>
    <cellStyle name="Финансовый 8 3 2 2 4 4" xfId="48662"/>
    <cellStyle name="Финансовый 8 3 2 2 4 4 2" xfId="48663"/>
    <cellStyle name="Финансовый 8 3 2 2 4 5" xfId="48664"/>
    <cellStyle name="Финансовый 8 3 2 2 4 5 2" xfId="48665"/>
    <cellStyle name="Финансовый 8 3 2 2 4 6" xfId="48666"/>
    <cellStyle name="Финансовый 8 3 2 2 5" xfId="48667"/>
    <cellStyle name="Финансовый 8 3 2 2 5 2" xfId="48668"/>
    <cellStyle name="Финансовый 8 3 2 2 5 2 2" xfId="48669"/>
    <cellStyle name="Финансовый 8 3 2 2 5 3" xfId="48670"/>
    <cellStyle name="Финансовый 8 3 2 2 5 3 2" xfId="48671"/>
    <cellStyle name="Финансовый 8 3 2 2 5 4" xfId="48672"/>
    <cellStyle name="Финансовый 8 3 2 2 5 4 2" xfId="48673"/>
    <cellStyle name="Финансовый 8 3 2 2 5 5" xfId="48674"/>
    <cellStyle name="Финансовый 8 3 2 2 6" xfId="48675"/>
    <cellStyle name="Финансовый 8 3 2 2 6 2" xfId="48676"/>
    <cellStyle name="Финансовый 8 3 2 2 7" xfId="48677"/>
    <cellStyle name="Финансовый 8 3 2 2 7 2" xfId="48678"/>
    <cellStyle name="Финансовый 8 3 2 2 8" xfId="48679"/>
    <cellStyle name="Финансовый 8 3 2 2 8 2" xfId="48680"/>
    <cellStyle name="Финансовый 8 3 2 2 9" xfId="48681"/>
    <cellStyle name="Финансовый 8 3 2 3" xfId="48682"/>
    <cellStyle name="Финансовый 8 3 2 3 2" xfId="48683"/>
    <cellStyle name="Финансовый 8 3 2 3 2 2" xfId="48684"/>
    <cellStyle name="Финансовый 8 3 2 3 2 2 2" xfId="48685"/>
    <cellStyle name="Финансовый 8 3 2 3 2 3" xfId="48686"/>
    <cellStyle name="Финансовый 8 3 2 3 2 3 2" xfId="48687"/>
    <cellStyle name="Финансовый 8 3 2 3 2 4" xfId="48688"/>
    <cellStyle name="Финансовый 8 3 2 3 2 4 2" xfId="48689"/>
    <cellStyle name="Финансовый 8 3 2 3 2 5" xfId="48690"/>
    <cellStyle name="Финансовый 8 3 2 3 3" xfId="48691"/>
    <cellStyle name="Финансовый 8 3 2 3 3 2" xfId="48692"/>
    <cellStyle name="Финансовый 8 3 2 3 4" xfId="48693"/>
    <cellStyle name="Финансовый 8 3 2 3 4 2" xfId="48694"/>
    <cellStyle name="Финансовый 8 3 2 3 5" xfId="48695"/>
    <cellStyle name="Финансовый 8 3 2 3 5 2" xfId="48696"/>
    <cellStyle name="Финансовый 8 3 2 3 6" xfId="48697"/>
    <cellStyle name="Финансовый 8 3 2 4" xfId="48698"/>
    <cellStyle name="Финансовый 8 3 2 4 2" xfId="48699"/>
    <cellStyle name="Финансовый 8 3 2 4 2 2" xfId="48700"/>
    <cellStyle name="Финансовый 8 3 2 4 2 2 2" xfId="48701"/>
    <cellStyle name="Финансовый 8 3 2 4 2 3" xfId="48702"/>
    <cellStyle name="Финансовый 8 3 2 4 2 3 2" xfId="48703"/>
    <cellStyle name="Финансовый 8 3 2 4 2 4" xfId="48704"/>
    <cellStyle name="Финансовый 8 3 2 4 2 4 2" xfId="48705"/>
    <cellStyle name="Финансовый 8 3 2 4 2 5" xfId="48706"/>
    <cellStyle name="Финансовый 8 3 2 4 3" xfId="48707"/>
    <cellStyle name="Финансовый 8 3 2 4 3 2" xfId="48708"/>
    <cellStyle name="Финансовый 8 3 2 4 4" xfId="48709"/>
    <cellStyle name="Финансовый 8 3 2 4 4 2" xfId="48710"/>
    <cellStyle name="Финансовый 8 3 2 4 5" xfId="48711"/>
    <cellStyle name="Финансовый 8 3 2 4 5 2" xfId="48712"/>
    <cellStyle name="Финансовый 8 3 2 4 6" xfId="48713"/>
    <cellStyle name="Финансовый 8 3 2 5" xfId="48714"/>
    <cellStyle name="Финансовый 8 3 2 5 2" xfId="48715"/>
    <cellStyle name="Финансовый 8 3 2 5 2 2" xfId="48716"/>
    <cellStyle name="Финансовый 8 3 2 5 2 2 2" xfId="48717"/>
    <cellStyle name="Финансовый 8 3 2 5 2 3" xfId="48718"/>
    <cellStyle name="Финансовый 8 3 2 5 2 3 2" xfId="48719"/>
    <cellStyle name="Финансовый 8 3 2 5 2 4" xfId="48720"/>
    <cellStyle name="Финансовый 8 3 2 5 2 4 2" xfId="48721"/>
    <cellStyle name="Финансовый 8 3 2 5 2 5" xfId="48722"/>
    <cellStyle name="Финансовый 8 3 2 5 3" xfId="48723"/>
    <cellStyle name="Финансовый 8 3 2 5 3 2" xfId="48724"/>
    <cellStyle name="Финансовый 8 3 2 5 4" xfId="48725"/>
    <cellStyle name="Финансовый 8 3 2 5 4 2" xfId="48726"/>
    <cellStyle name="Финансовый 8 3 2 5 5" xfId="48727"/>
    <cellStyle name="Финансовый 8 3 2 5 5 2" xfId="48728"/>
    <cellStyle name="Финансовый 8 3 2 5 6" xfId="48729"/>
    <cellStyle name="Финансовый 8 3 2 6" xfId="48730"/>
    <cellStyle name="Финансовый 8 3 2 6 2" xfId="48731"/>
    <cellStyle name="Финансовый 8 3 2 6 2 2" xfId="48732"/>
    <cellStyle name="Финансовый 8 3 2 6 3" xfId="48733"/>
    <cellStyle name="Финансовый 8 3 2 6 3 2" xfId="48734"/>
    <cellStyle name="Финансовый 8 3 2 6 4" xfId="48735"/>
    <cellStyle name="Финансовый 8 3 2 6 4 2" xfId="48736"/>
    <cellStyle name="Финансовый 8 3 2 6 5" xfId="48737"/>
    <cellStyle name="Финансовый 8 3 2 7" xfId="48738"/>
    <cellStyle name="Финансовый 8 3 2 7 2" xfId="48739"/>
    <cellStyle name="Финансовый 8 3 2 8" xfId="48740"/>
    <cellStyle name="Финансовый 8 3 2 8 2" xfId="48741"/>
    <cellStyle name="Финансовый 8 3 2 9" xfId="48742"/>
    <cellStyle name="Финансовый 8 3 2 9 2" xfId="48743"/>
    <cellStyle name="Финансовый 8 3 3" xfId="48744"/>
    <cellStyle name="Финансовый 8 3 3 2" xfId="48745"/>
    <cellStyle name="Финансовый 8 3 3 2 2" xfId="48746"/>
    <cellStyle name="Финансовый 8 3 3 2 2 2" xfId="48747"/>
    <cellStyle name="Финансовый 8 3 3 2 2 2 2" xfId="48748"/>
    <cellStyle name="Финансовый 8 3 3 2 2 3" xfId="48749"/>
    <cellStyle name="Финансовый 8 3 3 2 2 3 2" xfId="48750"/>
    <cellStyle name="Финансовый 8 3 3 2 2 4" xfId="48751"/>
    <cellStyle name="Финансовый 8 3 3 2 2 4 2" xfId="48752"/>
    <cellStyle name="Финансовый 8 3 3 2 2 5" xfId="48753"/>
    <cellStyle name="Финансовый 8 3 3 2 3" xfId="48754"/>
    <cellStyle name="Финансовый 8 3 3 2 3 2" xfId="48755"/>
    <cellStyle name="Финансовый 8 3 3 2 4" xfId="48756"/>
    <cellStyle name="Финансовый 8 3 3 2 4 2" xfId="48757"/>
    <cellStyle name="Финансовый 8 3 3 2 5" xfId="48758"/>
    <cellStyle name="Финансовый 8 3 3 2 5 2" xfId="48759"/>
    <cellStyle name="Финансовый 8 3 3 2 6" xfId="48760"/>
    <cellStyle name="Финансовый 8 3 3 3" xfId="48761"/>
    <cellStyle name="Финансовый 8 3 3 3 2" xfId="48762"/>
    <cellStyle name="Финансовый 8 3 3 3 2 2" xfId="48763"/>
    <cellStyle name="Финансовый 8 3 3 3 2 2 2" xfId="48764"/>
    <cellStyle name="Финансовый 8 3 3 3 2 3" xfId="48765"/>
    <cellStyle name="Финансовый 8 3 3 3 2 3 2" xfId="48766"/>
    <cellStyle name="Финансовый 8 3 3 3 2 4" xfId="48767"/>
    <cellStyle name="Финансовый 8 3 3 3 2 4 2" xfId="48768"/>
    <cellStyle name="Финансовый 8 3 3 3 2 5" xfId="48769"/>
    <cellStyle name="Финансовый 8 3 3 3 3" xfId="48770"/>
    <cellStyle name="Финансовый 8 3 3 3 3 2" xfId="48771"/>
    <cellStyle name="Финансовый 8 3 3 3 4" xfId="48772"/>
    <cellStyle name="Финансовый 8 3 3 3 4 2" xfId="48773"/>
    <cellStyle name="Финансовый 8 3 3 3 5" xfId="48774"/>
    <cellStyle name="Финансовый 8 3 3 3 5 2" xfId="48775"/>
    <cellStyle name="Финансовый 8 3 3 3 6" xfId="48776"/>
    <cellStyle name="Финансовый 8 3 3 4" xfId="48777"/>
    <cellStyle name="Финансовый 8 3 3 4 2" xfId="48778"/>
    <cellStyle name="Финансовый 8 3 3 4 2 2" xfId="48779"/>
    <cellStyle name="Финансовый 8 3 3 4 2 2 2" xfId="48780"/>
    <cellStyle name="Финансовый 8 3 3 4 2 3" xfId="48781"/>
    <cellStyle name="Финансовый 8 3 3 4 2 3 2" xfId="48782"/>
    <cellStyle name="Финансовый 8 3 3 4 2 4" xfId="48783"/>
    <cellStyle name="Финансовый 8 3 3 4 2 4 2" xfId="48784"/>
    <cellStyle name="Финансовый 8 3 3 4 2 5" xfId="48785"/>
    <cellStyle name="Финансовый 8 3 3 4 3" xfId="48786"/>
    <cellStyle name="Финансовый 8 3 3 4 3 2" xfId="48787"/>
    <cellStyle name="Финансовый 8 3 3 4 4" xfId="48788"/>
    <cellStyle name="Финансовый 8 3 3 4 4 2" xfId="48789"/>
    <cellStyle name="Финансовый 8 3 3 4 5" xfId="48790"/>
    <cellStyle name="Финансовый 8 3 3 4 5 2" xfId="48791"/>
    <cellStyle name="Финансовый 8 3 3 4 6" xfId="48792"/>
    <cellStyle name="Финансовый 8 3 3 5" xfId="48793"/>
    <cellStyle name="Финансовый 8 3 3 5 2" xfId="48794"/>
    <cellStyle name="Финансовый 8 3 3 5 2 2" xfId="48795"/>
    <cellStyle name="Финансовый 8 3 3 5 3" xfId="48796"/>
    <cellStyle name="Финансовый 8 3 3 5 3 2" xfId="48797"/>
    <cellStyle name="Финансовый 8 3 3 5 4" xfId="48798"/>
    <cellStyle name="Финансовый 8 3 3 5 4 2" xfId="48799"/>
    <cellStyle name="Финансовый 8 3 3 5 5" xfId="48800"/>
    <cellStyle name="Финансовый 8 3 3 6" xfId="48801"/>
    <cellStyle name="Финансовый 8 3 3 6 2" xfId="48802"/>
    <cellStyle name="Финансовый 8 3 3 7" xfId="48803"/>
    <cellStyle name="Финансовый 8 3 3 7 2" xfId="48804"/>
    <cellStyle name="Финансовый 8 3 3 8" xfId="48805"/>
    <cellStyle name="Финансовый 8 3 3 8 2" xfId="48806"/>
    <cellStyle name="Финансовый 8 3 3 9" xfId="48807"/>
    <cellStyle name="Финансовый 8 3 4" xfId="48808"/>
    <cellStyle name="Финансовый 8 3 4 2" xfId="48809"/>
    <cellStyle name="Финансовый 8 3 4 2 2" xfId="48810"/>
    <cellStyle name="Финансовый 8 3 4 2 2 2" xfId="48811"/>
    <cellStyle name="Финансовый 8 3 4 2 3" xfId="48812"/>
    <cellStyle name="Финансовый 8 3 4 2 3 2" xfId="48813"/>
    <cellStyle name="Финансовый 8 3 4 2 4" xfId="48814"/>
    <cellStyle name="Финансовый 8 3 4 2 4 2" xfId="48815"/>
    <cellStyle name="Финансовый 8 3 4 2 5" xfId="48816"/>
    <cellStyle name="Финансовый 8 3 4 3" xfId="48817"/>
    <cellStyle name="Финансовый 8 3 4 3 2" xfId="48818"/>
    <cellStyle name="Финансовый 8 3 4 4" xfId="48819"/>
    <cellStyle name="Финансовый 8 3 4 4 2" xfId="48820"/>
    <cellStyle name="Финансовый 8 3 4 5" xfId="48821"/>
    <cellStyle name="Финансовый 8 3 4 5 2" xfId="48822"/>
    <cellStyle name="Финансовый 8 3 4 6" xfId="48823"/>
    <cellStyle name="Финансовый 8 3 5" xfId="48824"/>
    <cellStyle name="Финансовый 8 3 5 2" xfId="48825"/>
    <cellStyle name="Финансовый 8 3 5 2 2" xfId="48826"/>
    <cellStyle name="Финансовый 8 3 5 2 2 2" xfId="48827"/>
    <cellStyle name="Финансовый 8 3 5 2 3" xfId="48828"/>
    <cellStyle name="Финансовый 8 3 5 2 3 2" xfId="48829"/>
    <cellStyle name="Финансовый 8 3 5 2 4" xfId="48830"/>
    <cellStyle name="Финансовый 8 3 5 2 4 2" xfId="48831"/>
    <cellStyle name="Финансовый 8 3 5 2 5" xfId="48832"/>
    <cellStyle name="Финансовый 8 3 5 3" xfId="48833"/>
    <cellStyle name="Финансовый 8 3 5 3 2" xfId="48834"/>
    <cellStyle name="Финансовый 8 3 5 4" xfId="48835"/>
    <cellStyle name="Финансовый 8 3 5 4 2" xfId="48836"/>
    <cellStyle name="Финансовый 8 3 5 5" xfId="48837"/>
    <cellStyle name="Финансовый 8 3 5 5 2" xfId="48838"/>
    <cellStyle name="Финансовый 8 3 5 6" xfId="48839"/>
    <cellStyle name="Финансовый 8 3 6" xfId="48840"/>
    <cellStyle name="Финансовый 8 3 6 2" xfId="48841"/>
    <cellStyle name="Финансовый 8 3 6 2 2" xfId="48842"/>
    <cellStyle name="Финансовый 8 3 6 2 2 2" xfId="48843"/>
    <cellStyle name="Финансовый 8 3 6 2 3" xfId="48844"/>
    <cellStyle name="Финансовый 8 3 6 2 3 2" xfId="48845"/>
    <cellStyle name="Финансовый 8 3 6 2 4" xfId="48846"/>
    <cellStyle name="Финансовый 8 3 6 2 4 2" xfId="48847"/>
    <cellStyle name="Финансовый 8 3 6 2 5" xfId="48848"/>
    <cellStyle name="Финансовый 8 3 6 3" xfId="48849"/>
    <cellStyle name="Финансовый 8 3 6 3 2" xfId="48850"/>
    <cellStyle name="Финансовый 8 3 6 4" xfId="48851"/>
    <cellStyle name="Финансовый 8 3 6 4 2" xfId="48852"/>
    <cellStyle name="Финансовый 8 3 6 5" xfId="48853"/>
    <cellStyle name="Финансовый 8 3 6 5 2" xfId="48854"/>
    <cellStyle name="Финансовый 8 3 6 6" xfId="48855"/>
    <cellStyle name="Финансовый 8 3 7" xfId="48856"/>
    <cellStyle name="Финансовый 8 3 7 2" xfId="48857"/>
    <cellStyle name="Финансовый 8 3 7 2 2" xfId="48858"/>
    <cellStyle name="Финансовый 8 3 7 3" xfId="48859"/>
    <cellStyle name="Финансовый 8 3 7 3 2" xfId="48860"/>
    <cellStyle name="Финансовый 8 3 7 4" xfId="48861"/>
    <cellStyle name="Финансовый 8 3 7 4 2" xfId="48862"/>
    <cellStyle name="Финансовый 8 3 7 5" xfId="48863"/>
    <cellStyle name="Финансовый 8 3 8" xfId="48864"/>
    <cellStyle name="Финансовый 8 3 8 2" xfId="48865"/>
    <cellStyle name="Финансовый 8 3 9" xfId="48866"/>
    <cellStyle name="Финансовый 8 3 9 2" xfId="48867"/>
    <cellStyle name="Финансовый 8 4" xfId="48868"/>
    <cellStyle name="Финансовый 8 4 10" xfId="48869"/>
    <cellStyle name="Финансовый 8 4 10 2" xfId="48870"/>
    <cellStyle name="Финансовый 8 4 11" xfId="48871"/>
    <cellStyle name="Финансовый 8 4 2" xfId="48872"/>
    <cellStyle name="Финансовый 8 4 2 10" xfId="48873"/>
    <cellStyle name="Финансовый 8 4 2 2" xfId="48874"/>
    <cellStyle name="Финансовый 8 4 2 2 2" xfId="48875"/>
    <cellStyle name="Финансовый 8 4 2 2 2 2" xfId="48876"/>
    <cellStyle name="Финансовый 8 4 2 2 2 2 2" xfId="48877"/>
    <cellStyle name="Финансовый 8 4 2 2 2 2 2 2" xfId="48878"/>
    <cellStyle name="Финансовый 8 4 2 2 2 2 3" xfId="48879"/>
    <cellStyle name="Финансовый 8 4 2 2 2 2 3 2" xfId="48880"/>
    <cellStyle name="Финансовый 8 4 2 2 2 2 4" xfId="48881"/>
    <cellStyle name="Финансовый 8 4 2 2 2 2 4 2" xfId="48882"/>
    <cellStyle name="Финансовый 8 4 2 2 2 2 5" xfId="48883"/>
    <cellStyle name="Финансовый 8 4 2 2 2 3" xfId="48884"/>
    <cellStyle name="Финансовый 8 4 2 2 2 3 2" xfId="48885"/>
    <cellStyle name="Финансовый 8 4 2 2 2 4" xfId="48886"/>
    <cellStyle name="Финансовый 8 4 2 2 2 4 2" xfId="48887"/>
    <cellStyle name="Финансовый 8 4 2 2 2 5" xfId="48888"/>
    <cellStyle name="Финансовый 8 4 2 2 2 5 2" xfId="48889"/>
    <cellStyle name="Финансовый 8 4 2 2 2 6" xfId="48890"/>
    <cellStyle name="Финансовый 8 4 2 2 3" xfId="48891"/>
    <cellStyle name="Финансовый 8 4 2 2 3 2" xfId="48892"/>
    <cellStyle name="Финансовый 8 4 2 2 3 2 2" xfId="48893"/>
    <cellStyle name="Финансовый 8 4 2 2 3 2 2 2" xfId="48894"/>
    <cellStyle name="Финансовый 8 4 2 2 3 2 3" xfId="48895"/>
    <cellStyle name="Финансовый 8 4 2 2 3 2 3 2" xfId="48896"/>
    <cellStyle name="Финансовый 8 4 2 2 3 2 4" xfId="48897"/>
    <cellStyle name="Финансовый 8 4 2 2 3 2 4 2" xfId="48898"/>
    <cellStyle name="Финансовый 8 4 2 2 3 2 5" xfId="48899"/>
    <cellStyle name="Финансовый 8 4 2 2 3 3" xfId="48900"/>
    <cellStyle name="Финансовый 8 4 2 2 3 3 2" xfId="48901"/>
    <cellStyle name="Финансовый 8 4 2 2 3 4" xfId="48902"/>
    <cellStyle name="Финансовый 8 4 2 2 3 4 2" xfId="48903"/>
    <cellStyle name="Финансовый 8 4 2 2 3 5" xfId="48904"/>
    <cellStyle name="Финансовый 8 4 2 2 3 5 2" xfId="48905"/>
    <cellStyle name="Финансовый 8 4 2 2 3 6" xfId="48906"/>
    <cellStyle name="Финансовый 8 4 2 2 4" xfId="48907"/>
    <cellStyle name="Финансовый 8 4 2 2 4 2" xfId="48908"/>
    <cellStyle name="Финансовый 8 4 2 2 4 2 2" xfId="48909"/>
    <cellStyle name="Финансовый 8 4 2 2 4 2 2 2" xfId="48910"/>
    <cellStyle name="Финансовый 8 4 2 2 4 2 3" xfId="48911"/>
    <cellStyle name="Финансовый 8 4 2 2 4 2 3 2" xfId="48912"/>
    <cellStyle name="Финансовый 8 4 2 2 4 2 4" xfId="48913"/>
    <cellStyle name="Финансовый 8 4 2 2 4 2 4 2" xfId="48914"/>
    <cellStyle name="Финансовый 8 4 2 2 4 2 5" xfId="48915"/>
    <cellStyle name="Финансовый 8 4 2 2 4 3" xfId="48916"/>
    <cellStyle name="Финансовый 8 4 2 2 4 3 2" xfId="48917"/>
    <cellStyle name="Финансовый 8 4 2 2 4 4" xfId="48918"/>
    <cellStyle name="Финансовый 8 4 2 2 4 4 2" xfId="48919"/>
    <cellStyle name="Финансовый 8 4 2 2 4 5" xfId="48920"/>
    <cellStyle name="Финансовый 8 4 2 2 4 5 2" xfId="48921"/>
    <cellStyle name="Финансовый 8 4 2 2 4 6" xfId="48922"/>
    <cellStyle name="Финансовый 8 4 2 2 5" xfId="48923"/>
    <cellStyle name="Финансовый 8 4 2 2 5 2" xfId="48924"/>
    <cellStyle name="Финансовый 8 4 2 2 5 2 2" xfId="48925"/>
    <cellStyle name="Финансовый 8 4 2 2 5 3" xfId="48926"/>
    <cellStyle name="Финансовый 8 4 2 2 5 3 2" xfId="48927"/>
    <cellStyle name="Финансовый 8 4 2 2 5 4" xfId="48928"/>
    <cellStyle name="Финансовый 8 4 2 2 5 4 2" xfId="48929"/>
    <cellStyle name="Финансовый 8 4 2 2 5 5" xfId="48930"/>
    <cellStyle name="Финансовый 8 4 2 2 6" xfId="48931"/>
    <cellStyle name="Финансовый 8 4 2 2 6 2" xfId="48932"/>
    <cellStyle name="Финансовый 8 4 2 2 7" xfId="48933"/>
    <cellStyle name="Финансовый 8 4 2 2 7 2" xfId="48934"/>
    <cellStyle name="Финансовый 8 4 2 2 8" xfId="48935"/>
    <cellStyle name="Финансовый 8 4 2 2 8 2" xfId="48936"/>
    <cellStyle name="Финансовый 8 4 2 2 9" xfId="48937"/>
    <cellStyle name="Финансовый 8 4 2 3" xfId="48938"/>
    <cellStyle name="Финансовый 8 4 2 3 2" xfId="48939"/>
    <cellStyle name="Финансовый 8 4 2 3 2 2" xfId="48940"/>
    <cellStyle name="Финансовый 8 4 2 3 2 2 2" xfId="48941"/>
    <cellStyle name="Финансовый 8 4 2 3 2 3" xfId="48942"/>
    <cellStyle name="Финансовый 8 4 2 3 2 3 2" xfId="48943"/>
    <cellStyle name="Финансовый 8 4 2 3 2 4" xfId="48944"/>
    <cellStyle name="Финансовый 8 4 2 3 2 4 2" xfId="48945"/>
    <cellStyle name="Финансовый 8 4 2 3 2 5" xfId="48946"/>
    <cellStyle name="Финансовый 8 4 2 3 3" xfId="48947"/>
    <cellStyle name="Финансовый 8 4 2 3 3 2" xfId="48948"/>
    <cellStyle name="Финансовый 8 4 2 3 4" xfId="48949"/>
    <cellStyle name="Финансовый 8 4 2 3 4 2" xfId="48950"/>
    <cellStyle name="Финансовый 8 4 2 3 5" xfId="48951"/>
    <cellStyle name="Финансовый 8 4 2 3 5 2" xfId="48952"/>
    <cellStyle name="Финансовый 8 4 2 3 6" xfId="48953"/>
    <cellStyle name="Финансовый 8 4 2 4" xfId="48954"/>
    <cellStyle name="Финансовый 8 4 2 4 2" xfId="48955"/>
    <cellStyle name="Финансовый 8 4 2 4 2 2" xfId="48956"/>
    <cellStyle name="Финансовый 8 4 2 4 2 2 2" xfId="48957"/>
    <cellStyle name="Финансовый 8 4 2 4 2 3" xfId="48958"/>
    <cellStyle name="Финансовый 8 4 2 4 2 3 2" xfId="48959"/>
    <cellStyle name="Финансовый 8 4 2 4 2 4" xfId="48960"/>
    <cellStyle name="Финансовый 8 4 2 4 2 4 2" xfId="48961"/>
    <cellStyle name="Финансовый 8 4 2 4 2 5" xfId="48962"/>
    <cellStyle name="Финансовый 8 4 2 4 3" xfId="48963"/>
    <cellStyle name="Финансовый 8 4 2 4 3 2" xfId="48964"/>
    <cellStyle name="Финансовый 8 4 2 4 4" xfId="48965"/>
    <cellStyle name="Финансовый 8 4 2 4 4 2" xfId="48966"/>
    <cellStyle name="Финансовый 8 4 2 4 5" xfId="48967"/>
    <cellStyle name="Финансовый 8 4 2 4 5 2" xfId="48968"/>
    <cellStyle name="Финансовый 8 4 2 4 6" xfId="48969"/>
    <cellStyle name="Финансовый 8 4 2 5" xfId="48970"/>
    <cellStyle name="Финансовый 8 4 2 5 2" xfId="48971"/>
    <cellStyle name="Финансовый 8 4 2 5 2 2" xfId="48972"/>
    <cellStyle name="Финансовый 8 4 2 5 2 2 2" xfId="48973"/>
    <cellStyle name="Финансовый 8 4 2 5 2 3" xfId="48974"/>
    <cellStyle name="Финансовый 8 4 2 5 2 3 2" xfId="48975"/>
    <cellStyle name="Финансовый 8 4 2 5 2 4" xfId="48976"/>
    <cellStyle name="Финансовый 8 4 2 5 2 4 2" xfId="48977"/>
    <cellStyle name="Финансовый 8 4 2 5 2 5" xfId="48978"/>
    <cellStyle name="Финансовый 8 4 2 5 3" xfId="48979"/>
    <cellStyle name="Финансовый 8 4 2 5 3 2" xfId="48980"/>
    <cellStyle name="Финансовый 8 4 2 5 4" xfId="48981"/>
    <cellStyle name="Финансовый 8 4 2 5 4 2" xfId="48982"/>
    <cellStyle name="Финансовый 8 4 2 5 5" xfId="48983"/>
    <cellStyle name="Финансовый 8 4 2 5 5 2" xfId="48984"/>
    <cellStyle name="Финансовый 8 4 2 5 6" xfId="48985"/>
    <cellStyle name="Финансовый 8 4 2 6" xfId="48986"/>
    <cellStyle name="Финансовый 8 4 2 6 2" xfId="48987"/>
    <cellStyle name="Финансовый 8 4 2 6 2 2" xfId="48988"/>
    <cellStyle name="Финансовый 8 4 2 6 3" xfId="48989"/>
    <cellStyle name="Финансовый 8 4 2 6 3 2" xfId="48990"/>
    <cellStyle name="Финансовый 8 4 2 6 4" xfId="48991"/>
    <cellStyle name="Финансовый 8 4 2 6 4 2" xfId="48992"/>
    <cellStyle name="Финансовый 8 4 2 6 5" xfId="48993"/>
    <cellStyle name="Финансовый 8 4 2 7" xfId="48994"/>
    <cellStyle name="Финансовый 8 4 2 7 2" xfId="48995"/>
    <cellStyle name="Финансовый 8 4 2 8" xfId="48996"/>
    <cellStyle name="Финансовый 8 4 2 8 2" xfId="48997"/>
    <cellStyle name="Финансовый 8 4 2 9" xfId="48998"/>
    <cellStyle name="Финансовый 8 4 2 9 2" xfId="48999"/>
    <cellStyle name="Финансовый 8 4 3" xfId="49000"/>
    <cellStyle name="Финансовый 8 4 3 2" xfId="49001"/>
    <cellStyle name="Финансовый 8 4 3 2 2" xfId="49002"/>
    <cellStyle name="Финансовый 8 4 3 2 2 2" xfId="49003"/>
    <cellStyle name="Финансовый 8 4 3 2 2 2 2" xfId="49004"/>
    <cellStyle name="Финансовый 8 4 3 2 2 3" xfId="49005"/>
    <cellStyle name="Финансовый 8 4 3 2 2 3 2" xfId="49006"/>
    <cellStyle name="Финансовый 8 4 3 2 2 4" xfId="49007"/>
    <cellStyle name="Финансовый 8 4 3 2 2 4 2" xfId="49008"/>
    <cellStyle name="Финансовый 8 4 3 2 2 5" xfId="49009"/>
    <cellStyle name="Финансовый 8 4 3 2 3" xfId="49010"/>
    <cellStyle name="Финансовый 8 4 3 2 3 2" xfId="49011"/>
    <cellStyle name="Финансовый 8 4 3 2 4" xfId="49012"/>
    <cellStyle name="Финансовый 8 4 3 2 4 2" xfId="49013"/>
    <cellStyle name="Финансовый 8 4 3 2 5" xfId="49014"/>
    <cellStyle name="Финансовый 8 4 3 2 5 2" xfId="49015"/>
    <cellStyle name="Финансовый 8 4 3 2 6" xfId="49016"/>
    <cellStyle name="Финансовый 8 4 3 3" xfId="49017"/>
    <cellStyle name="Финансовый 8 4 3 3 2" xfId="49018"/>
    <cellStyle name="Финансовый 8 4 3 3 2 2" xfId="49019"/>
    <cellStyle name="Финансовый 8 4 3 3 2 2 2" xfId="49020"/>
    <cellStyle name="Финансовый 8 4 3 3 2 3" xfId="49021"/>
    <cellStyle name="Финансовый 8 4 3 3 2 3 2" xfId="49022"/>
    <cellStyle name="Финансовый 8 4 3 3 2 4" xfId="49023"/>
    <cellStyle name="Финансовый 8 4 3 3 2 4 2" xfId="49024"/>
    <cellStyle name="Финансовый 8 4 3 3 2 5" xfId="49025"/>
    <cellStyle name="Финансовый 8 4 3 3 3" xfId="49026"/>
    <cellStyle name="Финансовый 8 4 3 3 3 2" xfId="49027"/>
    <cellStyle name="Финансовый 8 4 3 3 4" xfId="49028"/>
    <cellStyle name="Финансовый 8 4 3 3 4 2" xfId="49029"/>
    <cellStyle name="Финансовый 8 4 3 3 5" xfId="49030"/>
    <cellStyle name="Финансовый 8 4 3 3 5 2" xfId="49031"/>
    <cellStyle name="Финансовый 8 4 3 3 6" xfId="49032"/>
    <cellStyle name="Финансовый 8 4 3 4" xfId="49033"/>
    <cellStyle name="Финансовый 8 4 3 4 2" xfId="49034"/>
    <cellStyle name="Финансовый 8 4 3 4 2 2" xfId="49035"/>
    <cellStyle name="Финансовый 8 4 3 4 2 2 2" xfId="49036"/>
    <cellStyle name="Финансовый 8 4 3 4 2 3" xfId="49037"/>
    <cellStyle name="Финансовый 8 4 3 4 2 3 2" xfId="49038"/>
    <cellStyle name="Финансовый 8 4 3 4 2 4" xfId="49039"/>
    <cellStyle name="Финансовый 8 4 3 4 2 4 2" xfId="49040"/>
    <cellStyle name="Финансовый 8 4 3 4 2 5" xfId="49041"/>
    <cellStyle name="Финансовый 8 4 3 4 3" xfId="49042"/>
    <cellStyle name="Финансовый 8 4 3 4 3 2" xfId="49043"/>
    <cellStyle name="Финансовый 8 4 3 4 4" xfId="49044"/>
    <cellStyle name="Финансовый 8 4 3 4 4 2" xfId="49045"/>
    <cellStyle name="Финансовый 8 4 3 4 5" xfId="49046"/>
    <cellStyle name="Финансовый 8 4 3 4 5 2" xfId="49047"/>
    <cellStyle name="Финансовый 8 4 3 4 6" xfId="49048"/>
    <cellStyle name="Финансовый 8 4 3 5" xfId="49049"/>
    <cellStyle name="Финансовый 8 4 3 5 2" xfId="49050"/>
    <cellStyle name="Финансовый 8 4 3 5 2 2" xfId="49051"/>
    <cellStyle name="Финансовый 8 4 3 5 3" xfId="49052"/>
    <cellStyle name="Финансовый 8 4 3 5 3 2" xfId="49053"/>
    <cellStyle name="Финансовый 8 4 3 5 4" xfId="49054"/>
    <cellStyle name="Финансовый 8 4 3 5 4 2" xfId="49055"/>
    <cellStyle name="Финансовый 8 4 3 5 5" xfId="49056"/>
    <cellStyle name="Финансовый 8 4 3 6" xfId="49057"/>
    <cellStyle name="Финансовый 8 4 3 6 2" xfId="49058"/>
    <cellStyle name="Финансовый 8 4 3 7" xfId="49059"/>
    <cellStyle name="Финансовый 8 4 3 7 2" xfId="49060"/>
    <cellStyle name="Финансовый 8 4 3 8" xfId="49061"/>
    <cellStyle name="Финансовый 8 4 3 8 2" xfId="49062"/>
    <cellStyle name="Финансовый 8 4 3 9" xfId="49063"/>
    <cellStyle name="Финансовый 8 4 4" xfId="49064"/>
    <cellStyle name="Финансовый 8 4 4 2" xfId="49065"/>
    <cellStyle name="Финансовый 8 4 4 2 2" xfId="49066"/>
    <cellStyle name="Финансовый 8 4 4 2 2 2" xfId="49067"/>
    <cellStyle name="Финансовый 8 4 4 2 3" xfId="49068"/>
    <cellStyle name="Финансовый 8 4 4 2 3 2" xfId="49069"/>
    <cellStyle name="Финансовый 8 4 4 2 4" xfId="49070"/>
    <cellStyle name="Финансовый 8 4 4 2 4 2" xfId="49071"/>
    <cellStyle name="Финансовый 8 4 4 2 5" xfId="49072"/>
    <cellStyle name="Финансовый 8 4 4 3" xfId="49073"/>
    <cellStyle name="Финансовый 8 4 4 3 2" xfId="49074"/>
    <cellStyle name="Финансовый 8 4 4 4" xfId="49075"/>
    <cellStyle name="Финансовый 8 4 4 4 2" xfId="49076"/>
    <cellStyle name="Финансовый 8 4 4 5" xfId="49077"/>
    <cellStyle name="Финансовый 8 4 4 5 2" xfId="49078"/>
    <cellStyle name="Финансовый 8 4 4 6" xfId="49079"/>
    <cellStyle name="Финансовый 8 4 5" xfId="49080"/>
    <cellStyle name="Финансовый 8 4 5 2" xfId="49081"/>
    <cellStyle name="Финансовый 8 4 5 2 2" xfId="49082"/>
    <cellStyle name="Финансовый 8 4 5 2 2 2" xfId="49083"/>
    <cellStyle name="Финансовый 8 4 5 2 3" xfId="49084"/>
    <cellStyle name="Финансовый 8 4 5 2 3 2" xfId="49085"/>
    <cellStyle name="Финансовый 8 4 5 2 4" xfId="49086"/>
    <cellStyle name="Финансовый 8 4 5 2 4 2" xfId="49087"/>
    <cellStyle name="Финансовый 8 4 5 2 5" xfId="49088"/>
    <cellStyle name="Финансовый 8 4 5 3" xfId="49089"/>
    <cellStyle name="Финансовый 8 4 5 3 2" xfId="49090"/>
    <cellStyle name="Финансовый 8 4 5 4" xfId="49091"/>
    <cellStyle name="Финансовый 8 4 5 4 2" xfId="49092"/>
    <cellStyle name="Финансовый 8 4 5 5" xfId="49093"/>
    <cellStyle name="Финансовый 8 4 5 5 2" xfId="49094"/>
    <cellStyle name="Финансовый 8 4 5 6" xfId="49095"/>
    <cellStyle name="Финансовый 8 4 6" xfId="49096"/>
    <cellStyle name="Финансовый 8 4 6 2" xfId="49097"/>
    <cellStyle name="Финансовый 8 4 6 2 2" xfId="49098"/>
    <cellStyle name="Финансовый 8 4 6 2 2 2" xfId="49099"/>
    <cellStyle name="Финансовый 8 4 6 2 3" xfId="49100"/>
    <cellStyle name="Финансовый 8 4 6 2 3 2" xfId="49101"/>
    <cellStyle name="Финансовый 8 4 6 2 4" xfId="49102"/>
    <cellStyle name="Финансовый 8 4 6 2 4 2" xfId="49103"/>
    <cellStyle name="Финансовый 8 4 6 2 5" xfId="49104"/>
    <cellStyle name="Финансовый 8 4 6 3" xfId="49105"/>
    <cellStyle name="Финансовый 8 4 6 3 2" xfId="49106"/>
    <cellStyle name="Финансовый 8 4 6 4" xfId="49107"/>
    <cellStyle name="Финансовый 8 4 6 4 2" xfId="49108"/>
    <cellStyle name="Финансовый 8 4 6 5" xfId="49109"/>
    <cellStyle name="Финансовый 8 4 6 5 2" xfId="49110"/>
    <cellStyle name="Финансовый 8 4 6 6" xfId="49111"/>
    <cellStyle name="Финансовый 8 4 7" xfId="49112"/>
    <cellStyle name="Финансовый 8 4 7 2" xfId="49113"/>
    <cellStyle name="Финансовый 8 4 7 2 2" xfId="49114"/>
    <cellStyle name="Финансовый 8 4 7 3" xfId="49115"/>
    <cellStyle name="Финансовый 8 4 7 3 2" xfId="49116"/>
    <cellStyle name="Финансовый 8 4 7 4" xfId="49117"/>
    <cellStyle name="Финансовый 8 4 7 4 2" xfId="49118"/>
    <cellStyle name="Финансовый 8 4 7 5" xfId="49119"/>
    <cellStyle name="Финансовый 8 4 8" xfId="49120"/>
    <cellStyle name="Финансовый 8 4 8 2" xfId="49121"/>
    <cellStyle name="Финансовый 8 4 9" xfId="49122"/>
    <cellStyle name="Финансовый 8 4 9 2" xfId="49123"/>
    <cellStyle name="Финансовый 8 5" xfId="49124"/>
    <cellStyle name="Финансовый 8 5 10" xfId="49125"/>
    <cellStyle name="Финансовый 8 5 10 2" xfId="49126"/>
    <cellStyle name="Финансовый 8 5 11" xfId="49127"/>
    <cellStyle name="Финансовый 8 5 2" xfId="49128"/>
    <cellStyle name="Финансовый 8 5 2 10" xfId="49129"/>
    <cellStyle name="Финансовый 8 5 2 2" xfId="49130"/>
    <cellStyle name="Финансовый 8 5 2 2 2" xfId="49131"/>
    <cellStyle name="Финансовый 8 5 2 2 2 2" xfId="49132"/>
    <cellStyle name="Финансовый 8 5 2 2 2 2 2" xfId="49133"/>
    <cellStyle name="Финансовый 8 5 2 2 2 2 2 2" xfId="49134"/>
    <cellStyle name="Финансовый 8 5 2 2 2 2 3" xfId="49135"/>
    <cellStyle name="Финансовый 8 5 2 2 2 2 3 2" xfId="49136"/>
    <cellStyle name="Финансовый 8 5 2 2 2 2 4" xfId="49137"/>
    <cellStyle name="Финансовый 8 5 2 2 2 2 4 2" xfId="49138"/>
    <cellStyle name="Финансовый 8 5 2 2 2 2 5" xfId="49139"/>
    <cellStyle name="Финансовый 8 5 2 2 2 3" xfId="49140"/>
    <cellStyle name="Финансовый 8 5 2 2 2 3 2" xfId="49141"/>
    <cellStyle name="Финансовый 8 5 2 2 2 4" xfId="49142"/>
    <cellStyle name="Финансовый 8 5 2 2 2 4 2" xfId="49143"/>
    <cellStyle name="Финансовый 8 5 2 2 2 5" xfId="49144"/>
    <cellStyle name="Финансовый 8 5 2 2 2 5 2" xfId="49145"/>
    <cellStyle name="Финансовый 8 5 2 2 2 6" xfId="49146"/>
    <cellStyle name="Финансовый 8 5 2 2 3" xfId="49147"/>
    <cellStyle name="Финансовый 8 5 2 2 3 2" xfId="49148"/>
    <cellStyle name="Финансовый 8 5 2 2 3 2 2" xfId="49149"/>
    <cellStyle name="Финансовый 8 5 2 2 3 2 2 2" xfId="49150"/>
    <cellStyle name="Финансовый 8 5 2 2 3 2 3" xfId="49151"/>
    <cellStyle name="Финансовый 8 5 2 2 3 2 3 2" xfId="49152"/>
    <cellStyle name="Финансовый 8 5 2 2 3 2 4" xfId="49153"/>
    <cellStyle name="Финансовый 8 5 2 2 3 2 4 2" xfId="49154"/>
    <cellStyle name="Финансовый 8 5 2 2 3 2 5" xfId="49155"/>
    <cellStyle name="Финансовый 8 5 2 2 3 3" xfId="49156"/>
    <cellStyle name="Финансовый 8 5 2 2 3 3 2" xfId="49157"/>
    <cellStyle name="Финансовый 8 5 2 2 3 4" xfId="49158"/>
    <cellStyle name="Финансовый 8 5 2 2 3 4 2" xfId="49159"/>
    <cellStyle name="Финансовый 8 5 2 2 3 5" xfId="49160"/>
    <cellStyle name="Финансовый 8 5 2 2 3 5 2" xfId="49161"/>
    <cellStyle name="Финансовый 8 5 2 2 3 6" xfId="49162"/>
    <cellStyle name="Финансовый 8 5 2 2 4" xfId="49163"/>
    <cellStyle name="Финансовый 8 5 2 2 4 2" xfId="49164"/>
    <cellStyle name="Финансовый 8 5 2 2 4 2 2" xfId="49165"/>
    <cellStyle name="Финансовый 8 5 2 2 4 2 2 2" xfId="49166"/>
    <cellStyle name="Финансовый 8 5 2 2 4 2 3" xfId="49167"/>
    <cellStyle name="Финансовый 8 5 2 2 4 2 3 2" xfId="49168"/>
    <cellStyle name="Финансовый 8 5 2 2 4 2 4" xfId="49169"/>
    <cellStyle name="Финансовый 8 5 2 2 4 2 4 2" xfId="49170"/>
    <cellStyle name="Финансовый 8 5 2 2 4 2 5" xfId="49171"/>
    <cellStyle name="Финансовый 8 5 2 2 4 3" xfId="49172"/>
    <cellStyle name="Финансовый 8 5 2 2 4 3 2" xfId="49173"/>
    <cellStyle name="Финансовый 8 5 2 2 4 4" xfId="49174"/>
    <cellStyle name="Финансовый 8 5 2 2 4 4 2" xfId="49175"/>
    <cellStyle name="Финансовый 8 5 2 2 4 5" xfId="49176"/>
    <cellStyle name="Финансовый 8 5 2 2 4 5 2" xfId="49177"/>
    <cellStyle name="Финансовый 8 5 2 2 4 6" xfId="49178"/>
    <cellStyle name="Финансовый 8 5 2 2 5" xfId="49179"/>
    <cellStyle name="Финансовый 8 5 2 2 5 2" xfId="49180"/>
    <cellStyle name="Финансовый 8 5 2 2 5 2 2" xfId="49181"/>
    <cellStyle name="Финансовый 8 5 2 2 5 3" xfId="49182"/>
    <cellStyle name="Финансовый 8 5 2 2 5 3 2" xfId="49183"/>
    <cellStyle name="Финансовый 8 5 2 2 5 4" xfId="49184"/>
    <cellStyle name="Финансовый 8 5 2 2 5 4 2" xfId="49185"/>
    <cellStyle name="Финансовый 8 5 2 2 5 5" xfId="49186"/>
    <cellStyle name="Финансовый 8 5 2 2 6" xfId="49187"/>
    <cellStyle name="Финансовый 8 5 2 2 6 2" xfId="49188"/>
    <cellStyle name="Финансовый 8 5 2 2 7" xfId="49189"/>
    <cellStyle name="Финансовый 8 5 2 2 7 2" xfId="49190"/>
    <cellStyle name="Финансовый 8 5 2 2 8" xfId="49191"/>
    <cellStyle name="Финансовый 8 5 2 2 8 2" xfId="49192"/>
    <cellStyle name="Финансовый 8 5 2 2 9" xfId="49193"/>
    <cellStyle name="Финансовый 8 5 2 3" xfId="49194"/>
    <cellStyle name="Финансовый 8 5 2 3 2" xfId="49195"/>
    <cellStyle name="Финансовый 8 5 2 3 2 2" xfId="49196"/>
    <cellStyle name="Финансовый 8 5 2 3 2 2 2" xfId="49197"/>
    <cellStyle name="Финансовый 8 5 2 3 2 3" xfId="49198"/>
    <cellStyle name="Финансовый 8 5 2 3 2 3 2" xfId="49199"/>
    <cellStyle name="Финансовый 8 5 2 3 2 4" xfId="49200"/>
    <cellStyle name="Финансовый 8 5 2 3 2 4 2" xfId="49201"/>
    <cellStyle name="Финансовый 8 5 2 3 2 5" xfId="49202"/>
    <cellStyle name="Финансовый 8 5 2 3 3" xfId="49203"/>
    <cellStyle name="Финансовый 8 5 2 3 3 2" xfId="49204"/>
    <cellStyle name="Финансовый 8 5 2 3 4" xfId="49205"/>
    <cellStyle name="Финансовый 8 5 2 3 4 2" xfId="49206"/>
    <cellStyle name="Финансовый 8 5 2 3 5" xfId="49207"/>
    <cellStyle name="Финансовый 8 5 2 3 5 2" xfId="49208"/>
    <cellStyle name="Финансовый 8 5 2 3 6" xfId="49209"/>
    <cellStyle name="Финансовый 8 5 2 4" xfId="49210"/>
    <cellStyle name="Финансовый 8 5 2 4 2" xfId="49211"/>
    <cellStyle name="Финансовый 8 5 2 4 2 2" xfId="49212"/>
    <cellStyle name="Финансовый 8 5 2 4 2 2 2" xfId="49213"/>
    <cellStyle name="Финансовый 8 5 2 4 2 3" xfId="49214"/>
    <cellStyle name="Финансовый 8 5 2 4 2 3 2" xfId="49215"/>
    <cellStyle name="Финансовый 8 5 2 4 2 4" xfId="49216"/>
    <cellStyle name="Финансовый 8 5 2 4 2 4 2" xfId="49217"/>
    <cellStyle name="Финансовый 8 5 2 4 2 5" xfId="49218"/>
    <cellStyle name="Финансовый 8 5 2 4 3" xfId="49219"/>
    <cellStyle name="Финансовый 8 5 2 4 3 2" xfId="49220"/>
    <cellStyle name="Финансовый 8 5 2 4 4" xfId="49221"/>
    <cellStyle name="Финансовый 8 5 2 4 4 2" xfId="49222"/>
    <cellStyle name="Финансовый 8 5 2 4 5" xfId="49223"/>
    <cellStyle name="Финансовый 8 5 2 4 5 2" xfId="49224"/>
    <cellStyle name="Финансовый 8 5 2 4 6" xfId="49225"/>
    <cellStyle name="Финансовый 8 5 2 5" xfId="49226"/>
    <cellStyle name="Финансовый 8 5 2 5 2" xfId="49227"/>
    <cellStyle name="Финансовый 8 5 2 5 2 2" xfId="49228"/>
    <cellStyle name="Финансовый 8 5 2 5 2 2 2" xfId="49229"/>
    <cellStyle name="Финансовый 8 5 2 5 2 3" xfId="49230"/>
    <cellStyle name="Финансовый 8 5 2 5 2 3 2" xfId="49231"/>
    <cellStyle name="Финансовый 8 5 2 5 2 4" xfId="49232"/>
    <cellStyle name="Финансовый 8 5 2 5 2 4 2" xfId="49233"/>
    <cellStyle name="Финансовый 8 5 2 5 2 5" xfId="49234"/>
    <cellStyle name="Финансовый 8 5 2 5 3" xfId="49235"/>
    <cellStyle name="Финансовый 8 5 2 5 3 2" xfId="49236"/>
    <cellStyle name="Финансовый 8 5 2 5 4" xfId="49237"/>
    <cellStyle name="Финансовый 8 5 2 5 4 2" xfId="49238"/>
    <cellStyle name="Финансовый 8 5 2 5 5" xfId="49239"/>
    <cellStyle name="Финансовый 8 5 2 5 5 2" xfId="49240"/>
    <cellStyle name="Финансовый 8 5 2 5 6" xfId="49241"/>
    <cellStyle name="Финансовый 8 5 2 6" xfId="49242"/>
    <cellStyle name="Финансовый 8 5 2 6 2" xfId="49243"/>
    <cellStyle name="Финансовый 8 5 2 6 2 2" xfId="49244"/>
    <cellStyle name="Финансовый 8 5 2 6 3" xfId="49245"/>
    <cellStyle name="Финансовый 8 5 2 6 3 2" xfId="49246"/>
    <cellStyle name="Финансовый 8 5 2 6 4" xfId="49247"/>
    <cellStyle name="Финансовый 8 5 2 6 4 2" xfId="49248"/>
    <cellStyle name="Финансовый 8 5 2 6 5" xfId="49249"/>
    <cellStyle name="Финансовый 8 5 2 7" xfId="49250"/>
    <cellStyle name="Финансовый 8 5 2 7 2" xfId="49251"/>
    <cellStyle name="Финансовый 8 5 2 8" xfId="49252"/>
    <cellStyle name="Финансовый 8 5 2 8 2" xfId="49253"/>
    <cellStyle name="Финансовый 8 5 2 9" xfId="49254"/>
    <cellStyle name="Финансовый 8 5 2 9 2" xfId="49255"/>
    <cellStyle name="Финансовый 8 5 3" xfId="49256"/>
    <cellStyle name="Финансовый 8 5 3 2" xfId="49257"/>
    <cellStyle name="Финансовый 8 5 3 2 2" xfId="49258"/>
    <cellStyle name="Финансовый 8 5 3 2 2 2" xfId="49259"/>
    <cellStyle name="Финансовый 8 5 3 2 2 2 2" xfId="49260"/>
    <cellStyle name="Финансовый 8 5 3 2 2 3" xfId="49261"/>
    <cellStyle name="Финансовый 8 5 3 2 2 3 2" xfId="49262"/>
    <cellStyle name="Финансовый 8 5 3 2 2 4" xfId="49263"/>
    <cellStyle name="Финансовый 8 5 3 2 2 4 2" xfId="49264"/>
    <cellStyle name="Финансовый 8 5 3 2 2 5" xfId="49265"/>
    <cellStyle name="Финансовый 8 5 3 2 3" xfId="49266"/>
    <cellStyle name="Финансовый 8 5 3 2 3 2" xfId="49267"/>
    <cellStyle name="Финансовый 8 5 3 2 4" xfId="49268"/>
    <cellStyle name="Финансовый 8 5 3 2 4 2" xfId="49269"/>
    <cellStyle name="Финансовый 8 5 3 2 5" xfId="49270"/>
    <cellStyle name="Финансовый 8 5 3 2 5 2" xfId="49271"/>
    <cellStyle name="Финансовый 8 5 3 2 6" xfId="49272"/>
    <cellStyle name="Финансовый 8 5 3 3" xfId="49273"/>
    <cellStyle name="Финансовый 8 5 3 3 2" xfId="49274"/>
    <cellStyle name="Финансовый 8 5 3 3 2 2" xfId="49275"/>
    <cellStyle name="Финансовый 8 5 3 3 2 2 2" xfId="49276"/>
    <cellStyle name="Финансовый 8 5 3 3 2 3" xfId="49277"/>
    <cellStyle name="Финансовый 8 5 3 3 2 3 2" xfId="49278"/>
    <cellStyle name="Финансовый 8 5 3 3 2 4" xfId="49279"/>
    <cellStyle name="Финансовый 8 5 3 3 2 4 2" xfId="49280"/>
    <cellStyle name="Финансовый 8 5 3 3 2 5" xfId="49281"/>
    <cellStyle name="Финансовый 8 5 3 3 3" xfId="49282"/>
    <cellStyle name="Финансовый 8 5 3 3 3 2" xfId="49283"/>
    <cellStyle name="Финансовый 8 5 3 3 4" xfId="49284"/>
    <cellStyle name="Финансовый 8 5 3 3 4 2" xfId="49285"/>
    <cellStyle name="Финансовый 8 5 3 3 5" xfId="49286"/>
    <cellStyle name="Финансовый 8 5 3 3 5 2" xfId="49287"/>
    <cellStyle name="Финансовый 8 5 3 3 6" xfId="49288"/>
    <cellStyle name="Финансовый 8 5 3 4" xfId="49289"/>
    <cellStyle name="Финансовый 8 5 3 4 2" xfId="49290"/>
    <cellStyle name="Финансовый 8 5 3 4 2 2" xfId="49291"/>
    <cellStyle name="Финансовый 8 5 3 4 2 2 2" xfId="49292"/>
    <cellStyle name="Финансовый 8 5 3 4 2 3" xfId="49293"/>
    <cellStyle name="Финансовый 8 5 3 4 2 3 2" xfId="49294"/>
    <cellStyle name="Финансовый 8 5 3 4 2 4" xfId="49295"/>
    <cellStyle name="Финансовый 8 5 3 4 2 4 2" xfId="49296"/>
    <cellStyle name="Финансовый 8 5 3 4 2 5" xfId="49297"/>
    <cellStyle name="Финансовый 8 5 3 4 3" xfId="49298"/>
    <cellStyle name="Финансовый 8 5 3 4 3 2" xfId="49299"/>
    <cellStyle name="Финансовый 8 5 3 4 4" xfId="49300"/>
    <cellStyle name="Финансовый 8 5 3 4 4 2" xfId="49301"/>
    <cellStyle name="Финансовый 8 5 3 4 5" xfId="49302"/>
    <cellStyle name="Финансовый 8 5 3 4 5 2" xfId="49303"/>
    <cellStyle name="Финансовый 8 5 3 4 6" xfId="49304"/>
    <cellStyle name="Финансовый 8 5 3 5" xfId="49305"/>
    <cellStyle name="Финансовый 8 5 3 5 2" xfId="49306"/>
    <cellStyle name="Финансовый 8 5 3 5 2 2" xfId="49307"/>
    <cellStyle name="Финансовый 8 5 3 5 3" xfId="49308"/>
    <cellStyle name="Финансовый 8 5 3 5 3 2" xfId="49309"/>
    <cellStyle name="Финансовый 8 5 3 5 4" xfId="49310"/>
    <cellStyle name="Финансовый 8 5 3 5 4 2" xfId="49311"/>
    <cellStyle name="Финансовый 8 5 3 5 5" xfId="49312"/>
    <cellStyle name="Финансовый 8 5 3 6" xfId="49313"/>
    <cellStyle name="Финансовый 8 5 3 6 2" xfId="49314"/>
    <cellStyle name="Финансовый 8 5 3 7" xfId="49315"/>
    <cellStyle name="Финансовый 8 5 3 7 2" xfId="49316"/>
    <cellStyle name="Финансовый 8 5 3 8" xfId="49317"/>
    <cellStyle name="Финансовый 8 5 3 8 2" xfId="49318"/>
    <cellStyle name="Финансовый 8 5 3 9" xfId="49319"/>
    <cellStyle name="Финансовый 8 5 4" xfId="49320"/>
    <cellStyle name="Финансовый 8 5 4 2" xfId="49321"/>
    <cellStyle name="Финансовый 8 5 4 2 2" xfId="49322"/>
    <cellStyle name="Финансовый 8 5 4 2 2 2" xfId="49323"/>
    <cellStyle name="Финансовый 8 5 4 2 3" xfId="49324"/>
    <cellStyle name="Финансовый 8 5 4 2 3 2" xfId="49325"/>
    <cellStyle name="Финансовый 8 5 4 2 4" xfId="49326"/>
    <cellStyle name="Финансовый 8 5 4 2 4 2" xfId="49327"/>
    <cellStyle name="Финансовый 8 5 4 2 5" xfId="49328"/>
    <cellStyle name="Финансовый 8 5 4 3" xfId="49329"/>
    <cellStyle name="Финансовый 8 5 4 3 2" xfId="49330"/>
    <cellStyle name="Финансовый 8 5 4 4" xfId="49331"/>
    <cellStyle name="Финансовый 8 5 4 4 2" xfId="49332"/>
    <cellStyle name="Финансовый 8 5 4 5" xfId="49333"/>
    <cellStyle name="Финансовый 8 5 4 5 2" xfId="49334"/>
    <cellStyle name="Финансовый 8 5 4 6" xfId="49335"/>
    <cellStyle name="Финансовый 8 5 5" xfId="49336"/>
    <cellStyle name="Финансовый 8 5 5 2" xfId="49337"/>
    <cellStyle name="Финансовый 8 5 5 2 2" xfId="49338"/>
    <cellStyle name="Финансовый 8 5 5 2 2 2" xfId="49339"/>
    <cellStyle name="Финансовый 8 5 5 2 3" xfId="49340"/>
    <cellStyle name="Финансовый 8 5 5 2 3 2" xfId="49341"/>
    <cellStyle name="Финансовый 8 5 5 2 4" xfId="49342"/>
    <cellStyle name="Финансовый 8 5 5 2 4 2" xfId="49343"/>
    <cellStyle name="Финансовый 8 5 5 2 5" xfId="49344"/>
    <cellStyle name="Финансовый 8 5 5 3" xfId="49345"/>
    <cellStyle name="Финансовый 8 5 5 3 2" xfId="49346"/>
    <cellStyle name="Финансовый 8 5 5 4" xfId="49347"/>
    <cellStyle name="Финансовый 8 5 5 4 2" xfId="49348"/>
    <cellStyle name="Финансовый 8 5 5 5" xfId="49349"/>
    <cellStyle name="Финансовый 8 5 5 5 2" xfId="49350"/>
    <cellStyle name="Финансовый 8 5 5 6" xfId="49351"/>
    <cellStyle name="Финансовый 8 5 6" xfId="49352"/>
    <cellStyle name="Финансовый 8 5 6 2" xfId="49353"/>
    <cellStyle name="Финансовый 8 5 6 2 2" xfId="49354"/>
    <cellStyle name="Финансовый 8 5 6 2 2 2" xfId="49355"/>
    <cellStyle name="Финансовый 8 5 6 2 3" xfId="49356"/>
    <cellStyle name="Финансовый 8 5 6 2 3 2" xfId="49357"/>
    <cellStyle name="Финансовый 8 5 6 2 4" xfId="49358"/>
    <cellStyle name="Финансовый 8 5 6 2 4 2" xfId="49359"/>
    <cellStyle name="Финансовый 8 5 6 2 5" xfId="49360"/>
    <cellStyle name="Финансовый 8 5 6 3" xfId="49361"/>
    <cellStyle name="Финансовый 8 5 6 3 2" xfId="49362"/>
    <cellStyle name="Финансовый 8 5 6 4" xfId="49363"/>
    <cellStyle name="Финансовый 8 5 6 4 2" xfId="49364"/>
    <cellStyle name="Финансовый 8 5 6 5" xfId="49365"/>
    <cellStyle name="Финансовый 8 5 6 5 2" xfId="49366"/>
    <cellStyle name="Финансовый 8 5 6 6" xfId="49367"/>
    <cellStyle name="Финансовый 8 5 7" xfId="49368"/>
    <cellStyle name="Финансовый 8 5 7 2" xfId="49369"/>
    <cellStyle name="Финансовый 8 5 7 2 2" xfId="49370"/>
    <cellStyle name="Финансовый 8 5 7 3" xfId="49371"/>
    <cellStyle name="Финансовый 8 5 7 3 2" xfId="49372"/>
    <cellStyle name="Финансовый 8 5 7 4" xfId="49373"/>
    <cellStyle name="Финансовый 8 5 7 4 2" xfId="49374"/>
    <cellStyle name="Финансовый 8 5 7 5" xfId="49375"/>
    <cellStyle name="Финансовый 8 5 8" xfId="49376"/>
    <cellStyle name="Финансовый 8 5 8 2" xfId="49377"/>
    <cellStyle name="Финансовый 8 5 9" xfId="49378"/>
    <cellStyle name="Финансовый 8 5 9 2" xfId="49379"/>
    <cellStyle name="Финансовый 8 6" xfId="49380"/>
    <cellStyle name="Финансовый 8 6 10" xfId="49381"/>
    <cellStyle name="Финансовый 8 6 2" xfId="49382"/>
    <cellStyle name="Финансовый 8 6 2 2" xfId="49383"/>
    <cellStyle name="Финансовый 8 6 2 2 2" xfId="49384"/>
    <cellStyle name="Финансовый 8 6 2 2 2 2" xfId="49385"/>
    <cellStyle name="Финансовый 8 6 2 2 2 2 2" xfId="49386"/>
    <cellStyle name="Финансовый 8 6 2 2 2 3" xfId="49387"/>
    <cellStyle name="Финансовый 8 6 2 2 2 3 2" xfId="49388"/>
    <cellStyle name="Финансовый 8 6 2 2 2 4" xfId="49389"/>
    <cellStyle name="Финансовый 8 6 2 2 2 4 2" xfId="49390"/>
    <cellStyle name="Финансовый 8 6 2 2 2 5" xfId="49391"/>
    <cellStyle name="Финансовый 8 6 2 2 3" xfId="49392"/>
    <cellStyle name="Финансовый 8 6 2 2 3 2" xfId="49393"/>
    <cellStyle name="Финансовый 8 6 2 2 4" xfId="49394"/>
    <cellStyle name="Финансовый 8 6 2 2 4 2" xfId="49395"/>
    <cellStyle name="Финансовый 8 6 2 2 5" xfId="49396"/>
    <cellStyle name="Финансовый 8 6 2 2 5 2" xfId="49397"/>
    <cellStyle name="Финансовый 8 6 2 2 6" xfId="49398"/>
    <cellStyle name="Финансовый 8 6 2 3" xfId="49399"/>
    <cellStyle name="Финансовый 8 6 2 3 2" xfId="49400"/>
    <cellStyle name="Финансовый 8 6 2 3 2 2" xfId="49401"/>
    <cellStyle name="Финансовый 8 6 2 3 2 2 2" xfId="49402"/>
    <cellStyle name="Финансовый 8 6 2 3 2 3" xfId="49403"/>
    <cellStyle name="Финансовый 8 6 2 3 2 3 2" xfId="49404"/>
    <cellStyle name="Финансовый 8 6 2 3 2 4" xfId="49405"/>
    <cellStyle name="Финансовый 8 6 2 3 2 4 2" xfId="49406"/>
    <cellStyle name="Финансовый 8 6 2 3 2 5" xfId="49407"/>
    <cellStyle name="Финансовый 8 6 2 3 3" xfId="49408"/>
    <cellStyle name="Финансовый 8 6 2 3 3 2" xfId="49409"/>
    <cellStyle name="Финансовый 8 6 2 3 4" xfId="49410"/>
    <cellStyle name="Финансовый 8 6 2 3 4 2" xfId="49411"/>
    <cellStyle name="Финансовый 8 6 2 3 5" xfId="49412"/>
    <cellStyle name="Финансовый 8 6 2 3 5 2" xfId="49413"/>
    <cellStyle name="Финансовый 8 6 2 3 6" xfId="49414"/>
    <cellStyle name="Финансовый 8 6 2 4" xfId="49415"/>
    <cellStyle name="Финансовый 8 6 2 4 2" xfId="49416"/>
    <cellStyle name="Финансовый 8 6 2 4 2 2" xfId="49417"/>
    <cellStyle name="Финансовый 8 6 2 4 2 2 2" xfId="49418"/>
    <cellStyle name="Финансовый 8 6 2 4 2 3" xfId="49419"/>
    <cellStyle name="Финансовый 8 6 2 4 2 3 2" xfId="49420"/>
    <cellStyle name="Финансовый 8 6 2 4 2 4" xfId="49421"/>
    <cellStyle name="Финансовый 8 6 2 4 2 4 2" xfId="49422"/>
    <cellStyle name="Финансовый 8 6 2 4 2 5" xfId="49423"/>
    <cellStyle name="Финансовый 8 6 2 4 3" xfId="49424"/>
    <cellStyle name="Финансовый 8 6 2 4 3 2" xfId="49425"/>
    <cellStyle name="Финансовый 8 6 2 4 4" xfId="49426"/>
    <cellStyle name="Финансовый 8 6 2 4 4 2" xfId="49427"/>
    <cellStyle name="Финансовый 8 6 2 4 5" xfId="49428"/>
    <cellStyle name="Финансовый 8 6 2 4 5 2" xfId="49429"/>
    <cellStyle name="Финансовый 8 6 2 4 6" xfId="49430"/>
    <cellStyle name="Финансовый 8 6 2 5" xfId="49431"/>
    <cellStyle name="Финансовый 8 6 2 5 2" xfId="49432"/>
    <cellStyle name="Финансовый 8 6 2 5 2 2" xfId="49433"/>
    <cellStyle name="Финансовый 8 6 2 5 3" xfId="49434"/>
    <cellStyle name="Финансовый 8 6 2 5 3 2" xfId="49435"/>
    <cellStyle name="Финансовый 8 6 2 5 4" xfId="49436"/>
    <cellStyle name="Финансовый 8 6 2 5 4 2" xfId="49437"/>
    <cellStyle name="Финансовый 8 6 2 5 5" xfId="49438"/>
    <cellStyle name="Финансовый 8 6 2 6" xfId="49439"/>
    <cellStyle name="Финансовый 8 6 2 6 2" xfId="49440"/>
    <cellStyle name="Финансовый 8 6 2 7" xfId="49441"/>
    <cellStyle name="Финансовый 8 6 2 7 2" xfId="49442"/>
    <cellStyle name="Финансовый 8 6 2 8" xfId="49443"/>
    <cellStyle name="Финансовый 8 6 2 8 2" xfId="49444"/>
    <cellStyle name="Финансовый 8 6 2 9" xfId="49445"/>
    <cellStyle name="Финансовый 8 6 3" xfId="49446"/>
    <cellStyle name="Финансовый 8 6 3 2" xfId="49447"/>
    <cellStyle name="Финансовый 8 6 3 2 2" xfId="49448"/>
    <cellStyle name="Финансовый 8 6 3 2 2 2" xfId="49449"/>
    <cellStyle name="Финансовый 8 6 3 2 3" xfId="49450"/>
    <cellStyle name="Финансовый 8 6 3 2 3 2" xfId="49451"/>
    <cellStyle name="Финансовый 8 6 3 2 4" xfId="49452"/>
    <cellStyle name="Финансовый 8 6 3 2 4 2" xfId="49453"/>
    <cellStyle name="Финансовый 8 6 3 2 5" xfId="49454"/>
    <cellStyle name="Финансовый 8 6 3 3" xfId="49455"/>
    <cellStyle name="Финансовый 8 6 3 3 2" xfId="49456"/>
    <cellStyle name="Финансовый 8 6 3 4" xfId="49457"/>
    <cellStyle name="Финансовый 8 6 3 4 2" xfId="49458"/>
    <cellStyle name="Финансовый 8 6 3 5" xfId="49459"/>
    <cellStyle name="Финансовый 8 6 3 5 2" xfId="49460"/>
    <cellStyle name="Финансовый 8 6 3 6" xfId="49461"/>
    <cellStyle name="Финансовый 8 6 4" xfId="49462"/>
    <cellStyle name="Финансовый 8 6 4 2" xfId="49463"/>
    <cellStyle name="Финансовый 8 6 4 2 2" xfId="49464"/>
    <cellStyle name="Финансовый 8 6 4 2 2 2" xfId="49465"/>
    <cellStyle name="Финансовый 8 6 4 2 3" xfId="49466"/>
    <cellStyle name="Финансовый 8 6 4 2 3 2" xfId="49467"/>
    <cellStyle name="Финансовый 8 6 4 2 4" xfId="49468"/>
    <cellStyle name="Финансовый 8 6 4 2 4 2" xfId="49469"/>
    <cellStyle name="Финансовый 8 6 4 2 5" xfId="49470"/>
    <cellStyle name="Финансовый 8 6 4 3" xfId="49471"/>
    <cellStyle name="Финансовый 8 6 4 3 2" xfId="49472"/>
    <cellStyle name="Финансовый 8 6 4 4" xfId="49473"/>
    <cellStyle name="Финансовый 8 6 4 4 2" xfId="49474"/>
    <cellStyle name="Финансовый 8 6 4 5" xfId="49475"/>
    <cellStyle name="Финансовый 8 6 4 5 2" xfId="49476"/>
    <cellStyle name="Финансовый 8 6 4 6" xfId="49477"/>
    <cellStyle name="Финансовый 8 6 5" xfId="49478"/>
    <cellStyle name="Финансовый 8 6 5 2" xfId="49479"/>
    <cellStyle name="Финансовый 8 6 5 2 2" xfId="49480"/>
    <cellStyle name="Финансовый 8 6 5 2 2 2" xfId="49481"/>
    <cellStyle name="Финансовый 8 6 5 2 3" xfId="49482"/>
    <cellStyle name="Финансовый 8 6 5 2 3 2" xfId="49483"/>
    <cellStyle name="Финансовый 8 6 5 2 4" xfId="49484"/>
    <cellStyle name="Финансовый 8 6 5 2 4 2" xfId="49485"/>
    <cellStyle name="Финансовый 8 6 5 2 5" xfId="49486"/>
    <cellStyle name="Финансовый 8 6 5 3" xfId="49487"/>
    <cellStyle name="Финансовый 8 6 5 3 2" xfId="49488"/>
    <cellStyle name="Финансовый 8 6 5 4" xfId="49489"/>
    <cellStyle name="Финансовый 8 6 5 4 2" xfId="49490"/>
    <cellStyle name="Финансовый 8 6 5 5" xfId="49491"/>
    <cellStyle name="Финансовый 8 6 5 5 2" xfId="49492"/>
    <cellStyle name="Финансовый 8 6 5 6" xfId="49493"/>
    <cellStyle name="Финансовый 8 6 6" xfId="49494"/>
    <cellStyle name="Финансовый 8 6 6 2" xfId="49495"/>
    <cellStyle name="Финансовый 8 6 6 2 2" xfId="49496"/>
    <cellStyle name="Финансовый 8 6 6 3" xfId="49497"/>
    <cellStyle name="Финансовый 8 6 6 3 2" xfId="49498"/>
    <cellStyle name="Финансовый 8 6 6 4" xfId="49499"/>
    <cellStyle name="Финансовый 8 6 6 4 2" xfId="49500"/>
    <cellStyle name="Финансовый 8 6 6 5" xfId="49501"/>
    <cellStyle name="Финансовый 8 6 7" xfId="49502"/>
    <cellStyle name="Финансовый 8 6 7 2" xfId="49503"/>
    <cellStyle name="Финансовый 8 6 8" xfId="49504"/>
    <cellStyle name="Финансовый 8 6 8 2" xfId="49505"/>
    <cellStyle name="Финансовый 8 6 9" xfId="49506"/>
    <cellStyle name="Финансовый 8 6 9 2" xfId="49507"/>
    <cellStyle name="Финансовый 8 7" xfId="49508"/>
    <cellStyle name="Финансовый 8 7 2" xfId="49509"/>
    <cellStyle name="Финансовый 8 7 2 2" xfId="49510"/>
    <cellStyle name="Финансовый 8 7 2 2 2" xfId="49511"/>
    <cellStyle name="Финансовый 8 7 2 2 2 2" xfId="49512"/>
    <cellStyle name="Финансовый 8 7 2 2 3" xfId="49513"/>
    <cellStyle name="Финансовый 8 7 2 2 3 2" xfId="49514"/>
    <cellStyle name="Финансовый 8 7 2 2 4" xfId="49515"/>
    <cellStyle name="Финансовый 8 7 2 2 4 2" xfId="49516"/>
    <cellStyle name="Финансовый 8 7 2 2 5" xfId="49517"/>
    <cellStyle name="Финансовый 8 7 2 3" xfId="49518"/>
    <cellStyle name="Финансовый 8 7 2 3 2" xfId="49519"/>
    <cellStyle name="Финансовый 8 7 2 4" xfId="49520"/>
    <cellStyle name="Финансовый 8 7 2 4 2" xfId="49521"/>
    <cellStyle name="Финансовый 8 7 2 5" xfId="49522"/>
    <cellStyle name="Финансовый 8 7 2 5 2" xfId="49523"/>
    <cellStyle name="Финансовый 8 7 2 6" xfId="49524"/>
    <cellStyle name="Финансовый 8 7 3" xfId="49525"/>
    <cellStyle name="Финансовый 8 7 3 2" xfId="49526"/>
    <cellStyle name="Финансовый 8 7 3 2 2" xfId="49527"/>
    <cellStyle name="Финансовый 8 7 3 2 2 2" xfId="49528"/>
    <cellStyle name="Финансовый 8 7 3 2 3" xfId="49529"/>
    <cellStyle name="Финансовый 8 7 3 2 3 2" xfId="49530"/>
    <cellStyle name="Финансовый 8 7 3 2 4" xfId="49531"/>
    <cellStyle name="Финансовый 8 7 3 2 4 2" xfId="49532"/>
    <cellStyle name="Финансовый 8 7 3 2 5" xfId="49533"/>
    <cellStyle name="Финансовый 8 7 3 3" xfId="49534"/>
    <cellStyle name="Финансовый 8 7 3 3 2" xfId="49535"/>
    <cellStyle name="Финансовый 8 7 3 4" xfId="49536"/>
    <cellStyle name="Финансовый 8 7 3 4 2" xfId="49537"/>
    <cellStyle name="Финансовый 8 7 3 5" xfId="49538"/>
    <cellStyle name="Финансовый 8 7 3 5 2" xfId="49539"/>
    <cellStyle name="Финансовый 8 7 3 6" xfId="49540"/>
    <cellStyle name="Финансовый 8 7 4" xfId="49541"/>
    <cellStyle name="Финансовый 8 7 4 2" xfId="49542"/>
    <cellStyle name="Финансовый 8 7 4 2 2" xfId="49543"/>
    <cellStyle name="Финансовый 8 7 4 2 2 2" xfId="49544"/>
    <cellStyle name="Финансовый 8 7 4 2 3" xfId="49545"/>
    <cellStyle name="Финансовый 8 7 4 2 3 2" xfId="49546"/>
    <cellStyle name="Финансовый 8 7 4 2 4" xfId="49547"/>
    <cellStyle name="Финансовый 8 7 4 2 4 2" xfId="49548"/>
    <cellStyle name="Финансовый 8 7 4 2 5" xfId="49549"/>
    <cellStyle name="Финансовый 8 7 4 3" xfId="49550"/>
    <cellStyle name="Финансовый 8 7 4 3 2" xfId="49551"/>
    <cellStyle name="Финансовый 8 7 4 4" xfId="49552"/>
    <cellStyle name="Финансовый 8 7 4 4 2" xfId="49553"/>
    <cellStyle name="Финансовый 8 7 4 5" xfId="49554"/>
    <cellStyle name="Финансовый 8 7 4 5 2" xfId="49555"/>
    <cellStyle name="Финансовый 8 7 4 6" xfId="49556"/>
    <cellStyle name="Финансовый 8 7 5" xfId="49557"/>
    <cellStyle name="Финансовый 8 7 5 2" xfId="49558"/>
    <cellStyle name="Финансовый 8 7 5 2 2" xfId="49559"/>
    <cellStyle name="Финансовый 8 7 5 3" xfId="49560"/>
    <cellStyle name="Финансовый 8 7 5 3 2" xfId="49561"/>
    <cellStyle name="Финансовый 8 7 5 4" xfId="49562"/>
    <cellStyle name="Финансовый 8 7 5 4 2" xfId="49563"/>
    <cellStyle name="Финансовый 8 7 5 5" xfId="49564"/>
    <cellStyle name="Финансовый 8 7 6" xfId="49565"/>
    <cellStyle name="Финансовый 8 7 6 2" xfId="49566"/>
    <cellStyle name="Финансовый 8 7 7" xfId="49567"/>
    <cellStyle name="Финансовый 8 7 7 2" xfId="49568"/>
    <cellStyle name="Финансовый 8 7 8" xfId="49569"/>
    <cellStyle name="Финансовый 8 7 8 2" xfId="49570"/>
    <cellStyle name="Финансовый 8 7 9" xfId="49571"/>
    <cellStyle name="Финансовый 8 8" xfId="49572"/>
    <cellStyle name="Финансовый 8 8 2" xfId="49573"/>
    <cellStyle name="Финансовый 8 8 2 2" xfId="49574"/>
    <cellStyle name="Финансовый 8 8 2 2 2" xfId="49575"/>
    <cellStyle name="Финансовый 8 8 2 3" xfId="49576"/>
    <cellStyle name="Финансовый 8 8 2 3 2" xfId="49577"/>
    <cellStyle name="Финансовый 8 8 2 4" xfId="49578"/>
    <cellStyle name="Финансовый 8 8 2 4 2" xfId="49579"/>
    <cellStyle name="Финансовый 8 8 2 5" xfId="49580"/>
    <cellStyle name="Финансовый 8 8 3" xfId="49581"/>
    <cellStyle name="Финансовый 8 8 3 2" xfId="49582"/>
    <cellStyle name="Финансовый 8 8 4" xfId="49583"/>
    <cellStyle name="Финансовый 8 8 4 2" xfId="49584"/>
    <cellStyle name="Финансовый 8 8 5" xfId="49585"/>
    <cellStyle name="Финансовый 8 8 5 2" xfId="49586"/>
    <cellStyle name="Финансовый 8 8 6" xfId="49587"/>
    <cellStyle name="Финансовый 8 9" xfId="49588"/>
    <cellStyle name="Финансовый 8 9 2" xfId="49589"/>
    <cellStyle name="Финансовый 8 9 2 2" xfId="49590"/>
    <cellStyle name="Финансовый 8 9 2 2 2" xfId="49591"/>
    <cellStyle name="Финансовый 8 9 2 3" xfId="49592"/>
    <cellStyle name="Финансовый 8 9 2 3 2" xfId="49593"/>
    <cellStyle name="Финансовый 8 9 2 4" xfId="49594"/>
    <cellStyle name="Финансовый 8 9 2 4 2" xfId="49595"/>
    <cellStyle name="Финансовый 8 9 2 5" xfId="49596"/>
    <cellStyle name="Финансовый 8 9 3" xfId="49597"/>
    <cellStyle name="Финансовый 8 9 3 2" xfId="49598"/>
    <cellStyle name="Финансовый 8 9 4" xfId="49599"/>
    <cellStyle name="Финансовый 8 9 4 2" xfId="49600"/>
    <cellStyle name="Финансовый 8 9 5" xfId="49601"/>
    <cellStyle name="Финансовый 8 9 5 2" xfId="49602"/>
    <cellStyle name="Финансовый 8 9 6" xfId="49603"/>
    <cellStyle name="Финансовый 9" xfId="49604"/>
    <cellStyle name="Финансовый 9 2" xfId="49605"/>
    <cellStyle name="Финансовый 9 3" xfId="49606"/>
    <cellStyle name="Финансовый 9 4" xfId="49607"/>
    <cellStyle name="Хороший 2" xfId="49608"/>
    <cellStyle name="Хороший 2 2" xfId="49609"/>
    <cellStyle name="Хороший 2 2 2" xfId="49610"/>
    <cellStyle name="Хороший 3" xfId="49611"/>
    <cellStyle name="Хороший 3 2" xfId="49612"/>
    <cellStyle name="Хороший 4" xfId="49613"/>
    <cellStyle name="Хороший 5" xfId="49614"/>
    <cellStyle name="Хороший 6" xfId="49615"/>
    <cellStyle name="Џђћ–…ќ’ќ›‰" xfId="49616"/>
    <cellStyle name="㼿㼿㼿" xfId="49617"/>
    <cellStyle name="㼿㼿㼿?" xfId="496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ore/Documents%20and%20Settings/yashenkonv/Local%20Settings/Temporary%20Internet%20Files/OLK13/&#1055;&#1086;&#1082;&#1074;&#1072;&#1088;&#1090;.%20&#1088;&#1072;&#1079;&#1073;&#1080;&#1074;&#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1056;&#1077;&#1077;&#1089;&#1090;&#1088;%20&#1043;&#1050;%20&#1087;&#1086;%20&#1060;&#104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DISK/H/KSG/Doro-RASCH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ЕРВА</v>
          </cell>
        </row>
        <row r="3110">
          <cell r="A3110" t="str">
            <v>G56.4</v>
          </cell>
          <cell r="B3110" t="str">
            <v>КАУЗАЛГИЯ</v>
          </cell>
        </row>
        <row r="3111">
          <cell r="A3111" t="str">
            <v>G56.8</v>
          </cell>
          <cell r="B3111" t="str">
            <v>ДРУГИЕ МОНОНЕВРОПАТИИ ВЕРХНЕЙ КОНЕЧНОСТИ</v>
          </cell>
        </row>
        <row r="3112">
          <cell r="A3112" t="str">
            <v>G56.9</v>
          </cell>
          <cell r="B3112" t="str">
            <v>МОНОНЕВРОПАТИЯ ВЕРХНЕЙ КОНЕЧНОСТИ НЕУТОЧНЕННАЯ</v>
          </cell>
        </row>
        <row r="3113">
          <cell r="A3113" t="str">
            <v>G57</v>
          </cell>
          <cell r="B3113" t="str">
            <v>МОНОНЕВРОПАТИЯ НИЖНЕЙ КОНЕЧНОСТИ</v>
          </cell>
        </row>
        <row r="3114">
          <cell r="A3114" t="str">
            <v>G57.0</v>
          </cell>
          <cell r="B3114" t="str">
            <v>ПОРАЖЕНИЕ СЕДАЛИЩНОГО НЕРВА</v>
          </cell>
        </row>
        <row r="3115">
          <cell r="A3115" t="str">
            <v>G57.1</v>
          </cell>
          <cell r="B3115" t="str">
            <v>МЕРАЛГИЯ ПАРЕСТЕТИЧЕСКАЯ</v>
          </cell>
        </row>
        <row r="3116">
          <cell r="A3116" t="str">
            <v>G57.2</v>
          </cell>
          <cell r="B3116" t="str">
            <v>ПОРАЖЕНИЕ БЕДРЕННОГО НЕРВА</v>
          </cell>
        </row>
        <row r="3117">
          <cell r="A3117" t="str">
            <v>G57.3</v>
          </cell>
          <cell r="B3117" t="str">
            <v>ПОРАЖЕНИЕ БОКОВОГО ПОДКОЛЕННОГО НЕРВА</v>
          </cell>
        </row>
        <row r="3118">
          <cell r="A3118" t="str">
            <v>G57.4</v>
          </cell>
          <cell r="B3118" t="str">
            <v>ПОРАЖЕНИЕ СРЕДИННОГО ПОДКОЛЕННОГО НЕРВА</v>
          </cell>
        </row>
        <row r="3119">
          <cell r="A3119" t="str">
            <v>G57.5</v>
          </cell>
          <cell r="B3119" t="str">
            <v>СИНДРОМ ПРЕДПЛЮСНЕВОГО КАНАЛА</v>
          </cell>
        </row>
        <row r="3120">
          <cell r="A3120" t="str">
            <v>G57.6</v>
          </cell>
          <cell r="B3120" t="str">
            <v>ПОРАЖЕНИЕ ПОДОШВЕННОГО НЕРВА</v>
          </cell>
        </row>
        <row r="3121">
          <cell r="A3121" t="str">
            <v>G57.8</v>
          </cell>
          <cell r="B3121" t="str">
            <v>ДРУГИЕ МОНОНЕВРАЛГИИ НИЖНЕЙ КОНЕЧНОСТИ</v>
          </cell>
        </row>
        <row r="3122">
          <cell r="A3122" t="str">
            <v>G57.9</v>
          </cell>
          <cell r="B3122" t="str">
            <v>МОНОНЕВРОПАТИЯ НИЖНЕЙ КОНЕЧНОСТИ НЕУТОЧНЕННАЯ</v>
          </cell>
        </row>
        <row r="3123">
          <cell r="A3123" t="str">
            <v>G58</v>
          </cell>
          <cell r="B3123" t="str">
            <v>ДРУГИЕ МОНОНЕВРОПАТИИ</v>
          </cell>
        </row>
   